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showInkAnnotation="0" defaultThemeVersion="124226"/>
  <mc:AlternateContent xmlns:mc="http://schemas.openxmlformats.org/markup-compatibility/2006">
    <mc:Choice Requires="x15">
      <x15ac:absPath xmlns:x15ac="http://schemas.microsoft.com/office/spreadsheetml/2010/11/ac" url="\\FILE-SRV-1\backup-ookio\2024\Отчеты\Минэнерго\2024\"/>
    </mc:Choice>
  </mc:AlternateContent>
  <bookViews>
    <workbookView xWindow="10875" yWindow="495" windowWidth="16275" windowHeight="11460" tabRatio="829"/>
  </bookViews>
  <sheets>
    <sheet name="1Ф" sheetId="33" r:id="rId1"/>
    <sheet name="2 Осв" sheetId="34" r:id="rId2"/>
    <sheet name="3 ОС" sheetId="35" r:id="rId3"/>
    <sheet name="4 Пп" sheetId="36" r:id="rId4"/>
    <sheet name="5 Вв" sheetId="37" r:id="rId5"/>
    <sheet name="6 Вы" sheetId="38" r:id="rId6"/>
    <sheet name="7 Кнпз" sheetId="39" r:id="rId7"/>
    <sheet name="8 Расш" sheetId="40" r:id="rId8"/>
    <sheet name="9 ФП" sheetId="41" r:id="rId9"/>
    <sheet name="10квФ" sheetId="42" r:id="rId10"/>
    <sheet name="11кв источ" sheetId="43" r:id="rId11"/>
    <sheet name="12квОСВ" sheetId="44" r:id="rId12"/>
    <sheet name="13квОС" sheetId="46" r:id="rId13"/>
    <sheet name="14квПп" sheetId="52" r:id="rId14"/>
    <sheet name="15квВв" sheetId="51" r:id="rId15"/>
    <sheet name="16квВыв" sheetId="47" r:id="rId16"/>
    <sheet name="17квЭт" sheetId="50" r:id="rId17"/>
    <sheet name="18квКпКз" sheetId="49" r:id="rId18"/>
    <sheet name="19квРасш" sheetId="45" r:id="rId19"/>
    <sheet name="20квФп" sheetId="48" r:id="rId20"/>
  </sheets>
  <externalReferences>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s>
  <definedNames>
    <definedName name="\a" localSheetId="7">#REF!</definedName>
    <definedName name="\a">#REF!</definedName>
    <definedName name="\m" localSheetId="7">#REF!</definedName>
    <definedName name="\m">#REF!</definedName>
    <definedName name="\n" localSheetId="7">#REF!</definedName>
    <definedName name="\n">#REF!</definedName>
    <definedName name="\o" localSheetId="7">#REF!</definedName>
    <definedName name="\o">#REF!</definedName>
    <definedName name="________FY1">#N/A</definedName>
    <definedName name="_______M8">#N/A</definedName>
    <definedName name="_______M9">#N/A</definedName>
    <definedName name="_______q11">#N/A</definedName>
    <definedName name="_______q15">#N/A</definedName>
    <definedName name="_______q17">#N/A</definedName>
    <definedName name="_______q2">#N/A</definedName>
    <definedName name="_______q3">#N/A</definedName>
    <definedName name="_______q4">#N/A</definedName>
    <definedName name="_______q5">#N/A</definedName>
    <definedName name="_______q6">#N/A</definedName>
    <definedName name="_______q7">#N/A</definedName>
    <definedName name="_______q8">#N/A</definedName>
    <definedName name="_______q9">#N/A</definedName>
    <definedName name="______FY1">#N/A</definedName>
    <definedName name="_____FY1">#N/A</definedName>
    <definedName name="_____M8">#N/A</definedName>
    <definedName name="_____M9">#N/A</definedName>
    <definedName name="_____q11">#N/A</definedName>
    <definedName name="_____q15">#N/A</definedName>
    <definedName name="_____q17">#N/A</definedName>
    <definedName name="_____q2">#N/A</definedName>
    <definedName name="_____q3">#N/A</definedName>
    <definedName name="_____q4">#N/A</definedName>
    <definedName name="_____q5">#N/A</definedName>
    <definedName name="_____q6">#N/A</definedName>
    <definedName name="_____q7">#N/A</definedName>
    <definedName name="_____q8">#N/A</definedName>
    <definedName name="_____q9">#N/A</definedName>
    <definedName name="____FY1">#N/A</definedName>
    <definedName name="____M8">#N/A</definedName>
    <definedName name="____M9">#N/A</definedName>
    <definedName name="____q11">#N/A</definedName>
    <definedName name="____q15">#N/A</definedName>
    <definedName name="____q17">#N/A</definedName>
    <definedName name="____q2">#N/A</definedName>
    <definedName name="____q3">#N/A</definedName>
    <definedName name="____q4">#N/A</definedName>
    <definedName name="____q5">#N/A</definedName>
    <definedName name="____q6">#N/A</definedName>
    <definedName name="____q7">#N/A</definedName>
    <definedName name="____q8">#N/A</definedName>
    <definedName name="____q9">#N/A</definedName>
    <definedName name="___FY1">#N/A</definedName>
    <definedName name="___M8">#N/A</definedName>
    <definedName name="___M9">#N/A</definedName>
    <definedName name="___q11">#N/A</definedName>
    <definedName name="___q15">#N/A</definedName>
    <definedName name="___q17">#N/A</definedName>
    <definedName name="___q2">#N/A</definedName>
    <definedName name="___q3">#N/A</definedName>
    <definedName name="___q4">#N/A</definedName>
    <definedName name="___q5">#N/A</definedName>
    <definedName name="___q6">#N/A</definedName>
    <definedName name="___q7">#N/A</definedName>
    <definedName name="___q8">#N/A</definedName>
    <definedName name="___q9">#N/A</definedName>
    <definedName name="___SP1" localSheetId="7">[1]FES!#REF!</definedName>
    <definedName name="___SP1">[1]FES!#REF!</definedName>
    <definedName name="___SP10" localSheetId="7">[1]FES!#REF!</definedName>
    <definedName name="___SP10">[1]FES!#REF!</definedName>
    <definedName name="___SP11" localSheetId="7">[1]FES!#REF!</definedName>
    <definedName name="___SP11">[1]FES!#REF!</definedName>
    <definedName name="___SP12" localSheetId="7">[1]FES!#REF!</definedName>
    <definedName name="___SP12">[1]FES!#REF!</definedName>
    <definedName name="___SP13" localSheetId="7">[1]FES!#REF!</definedName>
    <definedName name="___SP13">[1]FES!#REF!</definedName>
    <definedName name="___SP14" localSheetId="7">[1]FES!#REF!</definedName>
    <definedName name="___SP14">[1]FES!#REF!</definedName>
    <definedName name="___SP15" localSheetId="7">[1]FES!#REF!</definedName>
    <definedName name="___SP15">[1]FES!#REF!</definedName>
    <definedName name="___SP16" localSheetId="7">[1]FES!#REF!</definedName>
    <definedName name="___SP16">[1]FES!#REF!</definedName>
    <definedName name="___SP17" localSheetId="7">[1]FES!#REF!</definedName>
    <definedName name="___SP17">[1]FES!#REF!</definedName>
    <definedName name="___SP18" localSheetId="7">[1]FES!#REF!</definedName>
    <definedName name="___SP18">[1]FES!#REF!</definedName>
    <definedName name="___SP19" localSheetId="7">[1]FES!#REF!</definedName>
    <definedName name="___SP19">[1]FES!#REF!</definedName>
    <definedName name="___SP2" localSheetId="7">[1]FES!#REF!</definedName>
    <definedName name="___SP2">[1]FES!#REF!</definedName>
    <definedName name="___SP20" localSheetId="7">[1]FES!#REF!</definedName>
    <definedName name="___SP20">[1]FES!#REF!</definedName>
    <definedName name="___SP21" localSheetId="7">[1]FES!#REF!</definedName>
    <definedName name="___SP21">[1]FES!#REF!</definedName>
    <definedName name="___SP3" localSheetId="7">[1]FES!#REF!</definedName>
    <definedName name="___SP3">[1]FES!#REF!</definedName>
    <definedName name="___SP4" localSheetId="7">[1]FES!#REF!</definedName>
    <definedName name="___SP4">[1]FES!#REF!</definedName>
    <definedName name="___SP5" localSheetId="7">[1]FES!#REF!</definedName>
    <definedName name="___SP5">[1]FES!#REF!</definedName>
    <definedName name="___SP7" localSheetId="7">[1]FES!#REF!</definedName>
    <definedName name="___SP7">[1]FES!#REF!</definedName>
    <definedName name="___SP8" localSheetId="7">[1]FES!#REF!</definedName>
    <definedName name="___SP8">[1]FES!#REF!</definedName>
    <definedName name="___SP9" localSheetId="7">[1]FES!#REF!</definedName>
    <definedName name="___SP9">[1]FES!#REF!</definedName>
    <definedName name="__FY1">#N/A</definedName>
    <definedName name="__IntlFixup" hidden="1">TRUE</definedName>
    <definedName name="__M8">#N/A</definedName>
    <definedName name="__M9">#N/A</definedName>
    <definedName name="__q11">#N/A</definedName>
    <definedName name="__q15">#N/A</definedName>
    <definedName name="__q17">#N/A</definedName>
    <definedName name="__q2">#N/A</definedName>
    <definedName name="__q3">#N/A</definedName>
    <definedName name="__q4">#N/A</definedName>
    <definedName name="__q5">#N/A</definedName>
    <definedName name="__q6">#N/A</definedName>
    <definedName name="__q7">#N/A</definedName>
    <definedName name="__q8">#N/A</definedName>
    <definedName name="__q9">#N/A</definedName>
    <definedName name="__SP1" localSheetId="7">[1]FES!#REF!</definedName>
    <definedName name="__SP1">[1]FES!#REF!</definedName>
    <definedName name="__SP10" localSheetId="7">[1]FES!#REF!</definedName>
    <definedName name="__SP10">[1]FES!#REF!</definedName>
    <definedName name="__SP11" localSheetId="7">[1]FES!#REF!</definedName>
    <definedName name="__SP11">[1]FES!#REF!</definedName>
    <definedName name="__SP12" localSheetId="7">[1]FES!#REF!</definedName>
    <definedName name="__SP12">[1]FES!#REF!</definedName>
    <definedName name="__SP13" localSheetId="7">[1]FES!#REF!</definedName>
    <definedName name="__SP13">[1]FES!#REF!</definedName>
    <definedName name="__SP14" localSheetId="7">[1]FES!#REF!</definedName>
    <definedName name="__SP14">[1]FES!#REF!</definedName>
    <definedName name="__SP15" localSheetId="7">[1]FES!#REF!</definedName>
    <definedName name="__SP15">[1]FES!#REF!</definedName>
    <definedName name="__SP16" localSheetId="7">[1]FES!#REF!</definedName>
    <definedName name="__SP16">[1]FES!#REF!</definedName>
    <definedName name="__SP17" localSheetId="7">[1]FES!#REF!</definedName>
    <definedName name="__SP17">[1]FES!#REF!</definedName>
    <definedName name="__SP18" localSheetId="7">[1]FES!#REF!</definedName>
    <definedName name="__SP18">[1]FES!#REF!</definedName>
    <definedName name="__SP19" localSheetId="7">[1]FES!#REF!</definedName>
    <definedName name="__SP19">[1]FES!#REF!</definedName>
    <definedName name="__SP2" localSheetId="7">[1]FES!#REF!</definedName>
    <definedName name="__SP2">[1]FES!#REF!</definedName>
    <definedName name="__SP20" localSheetId="7">[1]FES!#REF!</definedName>
    <definedName name="__SP20">[1]FES!#REF!</definedName>
    <definedName name="__SP3" localSheetId="7">[1]FES!#REF!</definedName>
    <definedName name="__SP3">[1]FES!#REF!</definedName>
    <definedName name="__SP4" localSheetId="7">[1]FES!#REF!</definedName>
    <definedName name="__SP4">[1]FES!#REF!</definedName>
    <definedName name="__SP5" localSheetId="7">[1]FES!#REF!</definedName>
    <definedName name="__SP5">[1]FES!#REF!</definedName>
    <definedName name="__SP7" localSheetId="7">[1]FES!#REF!</definedName>
    <definedName name="__SP7">[1]FES!#REF!</definedName>
    <definedName name="__SP8" localSheetId="7">[1]FES!#REF!</definedName>
    <definedName name="__SP8">[1]FES!#REF!</definedName>
    <definedName name="__SP9" localSheetId="7">[1]FES!#REF!</definedName>
    <definedName name="__SP9">[1]FES!#REF!</definedName>
    <definedName name="_1Excel_BuiltIn__FilterDatabase_19_1" localSheetId="7">#REF!</definedName>
    <definedName name="_1Excel_BuiltIn__FilterDatabase_19_1">#REF!</definedName>
    <definedName name="_8Excel_BuiltIn__FilterDatabase_19_1" localSheetId="7">#REF!</definedName>
    <definedName name="_8Excel_BuiltIn__FilterDatabase_19_1">#REF!</definedName>
    <definedName name="_FY1">#N/A</definedName>
    <definedName name="_Key1" localSheetId="7" hidden="1">#REF!</definedName>
    <definedName name="_Key1" hidden="1">#REF!</definedName>
    <definedName name="_Key2" localSheetId="7" hidden="1">#REF!</definedName>
    <definedName name="_Key2" hidden="1">#REF!</definedName>
    <definedName name="_Order1" hidden="1">255</definedName>
    <definedName name="_Order2" hidden="1">255</definedName>
    <definedName name="_Sort" localSheetId="7" hidden="1">#REF!</definedName>
    <definedName name="_Sort" hidden="1">#REF!</definedName>
    <definedName name="_SP1" localSheetId="7">[1]FES!#REF!</definedName>
    <definedName name="_SP1">[1]FES!#REF!</definedName>
    <definedName name="_SP10" localSheetId="7">[1]FES!#REF!</definedName>
    <definedName name="_SP10">[1]FES!#REF!</definedName>
    <definedName name="_SP11" localSheetId="7">[1]FES!#REF!</definedName>
    <definedName name="_SP11">[1]FES!#REF!</definedName>
    <definedName name="_SP12" localSheetId="7">[1]FES!#REF!</definedName>
    <definedName name="_SP12">[1]FES!#REF!</definedName>
    <definedName name="_SP13" localSheetId="7">[1]FES!#REF!</definedName>
    <definedName name="_SP13">[1]FES!#REF!</definedName>
    <definedName name="_SP14" localSheetId="7">[1]FES!#REF!</definedName>
    <definedName name="_SP14">[1]FES!#REF!</definedName>
    <definedName name="_SP15" localSheetId="7">[1]FES!#REF!</definedName>
    <definedName name="_SP15">[1]FES!#REF!</definedName>
    <definedName name="_SP16" localSheetId="7">[1]FES!#REF!</definedName>
    <definedName name="_SP16">[1]FES!#REF!</definedName>
    <definedName name="_SP17" localSheetId="7">[1]FES!#REF!</definedName>
    <definedName name="_SP17">[1]FES!#REF!</definedName>
    <definedName name="_SP18" localSheetId="7">[1]FES!#REF!</definedName>
    <definedName name="_SP18">[1]FES!#REF!</definedName>
    <definedName name="_SP19" localSheetId="7">[1]FES!#REF!</definedName>
    <definedName name="_SP19">[1]FES!#REF!</definedName>
    <definedName name="_SP2" localSheetId="7">[1]FES!#REF!</definedName>
    <definedName name="_SP2">[1]FES!#REF!</definedName>
    <definedName name="_SP20" localSheetId="7">[1]FES!#REF!</definedName>
    <definedName name="_SP20">[1]FES!#REF!</definedName>
    <definedName name="_SP3" localSheetId="7">[1]FES!#REF!</definedName>
    <definedName name="_SP3">[1]FES!#REF!</definedName>
    <definedName name="_SP4" localSheetId="7">[1]FES!#REF!</definedName>
    <definedName name="_SP4">[1]FES!#REF!</definedName>
    <definedName name="_SP5" localSheetId="7">[1]FES!#REF!</definedName>
    <definedName name="_SP5">[1]FES!#REF!</definedName>
    <definedName name="_SP7" localSheetId="7">[1]FES!#REF!</definedName>
    <definedName name="_SP7">[1]FES!#REF!</definedName>
    <definedName name="_SP8" localSheetId="7">[1]FES!#REF!</definedName>
    <definedName name="_SP8">[1]FES!#REF!</definedName>
    <definedName name="_SP9" localSheetId="7">[1]FES!#REF!</definedName>
    <definedName name="_SP9">[1]FES!#REF!</definedName>
    <definedName name="_xlnm._FilterDatabase" localSheetId="9" hidden="1">'10квФ'!$A$18:$BN$18</definedName>
    <definedName name="_xlnm._FilterDatabase" localSheetId="11" hidden="1">'12квОСВ'!$A$19:$V$19</definedName>
    <definedName name="_xlnm._FilterDatabase" localSheetId="12" hidden="1">'13квОС'!$A$21:$DE$754</definedName>
    <definedName name="_xlnm._FilterDatabase" localSheetId="13" hidden="1">'14квПп'!$A$20:$AZ$20</definedName>
    <definedName name="_xlnm._FilterDatabase" localSheetId="14" hidden="1">'15квВв'!$A$20:$DK$20</definedName>
    <definedName name="_xlnm._FilterDatabase" localSheetId="16" hidden="1">'17квЭт'!$A$19:$BC$19</definedName>
    <definedName name="_xlnm._FilterDatabase" localSheetId="17" hidden="1">'18квКпКз'!$A$20:$EA$20</definedName>
    <definedName name="_xlnm._FilterDatabase" localSheetId="0" hidden="1">'1Ф'!$A$19:$BN$752</definedName>
    <definedName name="_xlnm._FilterDatabase" localSheetId="1" hidden="1">'2 Осв'!$A$19:$AO$19</definedName>
    <definedName name="_xlnm._FilterDatabase" localSheetId="19" hidden="1">'20квФп'!$A$18:$U$18</definedName>
    <definedName name="_xlnm._FilterDatabase" localSheetId="2" hidden="1">'3 ОС'!$A$20:$AC$753</definedName>
    <definedName name="_xlnm._FilterDatabase" localSheetId="3" hidden="1">'4 Пп'!$A$19:$AG$752</definedName>
    <definedName name="_xlnm._FilterDatabase" localSheetId="4" hidden="1">'5 Вв'!$A$19:$AL$752</definedName>
    <definedName name="_xlnm._FilterDatabase" localSheetId="5" hidden="1">'6 Вы'!$A$20:$AD$753</definedName>
    <definedName name="_xlnm._FilterDatabase" localSheetId="6" hidden="1">'7 Кнпз'!$A$20:$EA$753</definedName>
    <definedName name="_xlnm._FilterDatabase" localSheetId="7" hidden="1">'8 Расш'!$A$17:$X$17</definedName>
    <definedName name="_xlnm._FilterDatabase" localSheetId="8" hidden="1">'9 ФП'!$A$21:$WTI$21</definedName>
    <definedName name="_xlnm._FilterDatabase" hidden="1">#REF!</definedName>
    <definedName name="a" localSheetId="7">#REF!</definedName>
    <definedName name="a">#REF!</definedName>
    <definedName name="AccessDatabase" hidden="1">"C:\My Documents\vlad\Var_2\can270398v2t05.mdb"</definedName>
    <definedName name="àî">#N/A</definedName>
    <definedName name="ALL_ORG" localSheetId="7">#REF!</definedName>
    <definedName name="ALL_ORG">#REF!</definedName>
    <definedName name="AN">#N/A</definedName>
    <definedName name="anscount" hidden="1">1</definedName>
    <definedName name="arm">'[2]Спр. классов АРМов'!$B$2:$B$7</definedName>
    <definedName name="asasfddddddddddddddddd">#N/A</definedName>
    <definedName name="ayan">#N/A</definedName>
    <definedName name="BALEE_PROT" localSheetId="7">#REF!,#REF!,#REF!,#REF!</definedName>
    <definedName name="BALEE_PROT">#REF!,#REF!,#REF!,#REF!</definedName>
    <definedName name="BALM_PROT" localSheetId="7">#REF!,#REF!,#REF!,#REF!</definedName>
    <definedName name="BALM_PROT">#REF!,#REF!,#REF!,#REF!</definedName>
    <definedName name="bb">#N/A</definedName>
    <definedName name="bbbbbbnhnmh">#N/A</definedName>
    <definedName name="bfd" localSheetId="7" hidden="1">{#N/A,#N/A,TRUE,"Лист1";#N/A,#N/A,TRUE,"Лист2";#N/A,#N/A,TRUE,"Лист3"}</definedName>
    <definedName name="bfd" hidden="1">{#N/A,#N/A,TRUE,"Лист1";#N/A,#N/A,TRUE,"Лист2";#N/A,#N/A,TRUE,"Лист3"}</definedName>
    <definedName name="bfgd">#N/A</definedName>
    <definedName name="bgfcdfs">#N/A</definedName>
    <definedName name="bghjjjjjjjjjjjjjjjjjj" localSheetId="7" hidden="1">{#N/A,#N/A,TRUE,"Лист1";#N/A,#N/A,TRUE,"Лист2";#N/A,#N/A,TRUE,"Лист3"}</definedName>
    <definedName name="bghjjjjjjjjjjjjjjjjjj" hidden="1">{#N/A,#N/A,TRUE,"Лист1";#N/A,#N/A,TRUE,"Лист2";#N/A,#N/A,TRUE,"Лист3"}</definedName>
    <definedName name="bghty">#N/A</definedName>
    <definedName name="bghvgvvvvvvvvvvvvvvvvv" localSheetId="7" hidden="1">{#N/A,#N/A,TRUE,"Лист1";#N/A,#N/A,TRUE,"Лист2";#N/A,#N/A,TRUE,"Лист3"}</definedName>
    <definedName name="bghvgvvvvvvvvvvvvvvvvv" hidden="1">{#N/A,#N/A,TRUE,"Лист1";#N/A,#N/A,TRUE,"Лист2";#N/A,#N/A,TRUE,"Лист3"}</definedName>
    <definedName name="bhgggf">#N/A</definedName>
    <definedName name="bhgggggggggggggggg">#N/A</definedName>
    <definedName name="bhjghff">#N/A</definedName>
    <definedName name="bmjjhbvfgf">#N/A</definedName>
    <definedName name="bn" localSheetId="7" hidden="1">{#N/A,#N/A,TRUE,"Лист1";#N/A,#N/A,TRUE,"Лист2";#N/A,#N/A,TRUE,"Лист3"}</definedName>
    <definedName name="bn" hidden="1">{#N/A,#N/A,TRUE,"Лист1";#N/A,#N/A,TRUE,"Лист2";#N/A,#N/A,TRUE,"Лист3"}</definedName>
    <definedName name="bnbbnvbcvbcvx">#N/A</definedName>
    <definedName name="bnghfh">#N/A</definedName>
    <definedName name="bvbvffffffffffff" localSheetId="7" hidden="1">{#N/A,#N/A,TRUE,"Лист1";#N/A,#N/A,TRUE,"Лист2";#N/A,#N/A,TRUE,"Лист3"}</definedName>
    <definedName name="bvbvffffffffffff" hidden="1">{#N/A,#N/A,TRUE,"Лист1";#N/A,#N/A,TRUE,"Лист2";#N/A,#N/A,TRUE,"Лист3"}</definedName>
    <definedName name="bvdfdssssssssssssssss" localSheetId="7" hidden="1">{#N/A,#N/A,TRUE,"Лист1";#N/A,#N/A,TRUE,"Лист2";#N/A,#N/A,TRUE,"Лист3"}</definedName>
    <definedName name="bvdfdssssssssssssssss" hidden="1">{#N/A,#N/A,TRUE,"Лист1";#N/A,#N/A,TRUE,"Лист2";#N/A,#N/A,TRUE,"Лист3"}</definedName>
    <definedName name="bvffffffffffffffff">#N/A</definedName>
    <definedName name="bvffffffffffffffffff" localSheetId="7" hidden="1">{#N/A,#N/A,TRUE,"Лист1";#N/A,#N/A,TRUE,"Лист2";#N/A,#N/A,TRUE,"Лист3"}</definedName>
    <definedName name="bvffffffffffffffffff" hidden="1">{#N/A,#N/A,TRUE,"Лист1";#N/A,#N/A,TRUE,"Лист2";#N/A,#N/A,TRUE,"Лист3"}</definedName>
    <definedName name="bvfgdfsf">#N/A</definedName>
    <definedName name="bvggggggggggggggg" localSheetId="7" hidden="1">{#N/A,#N/A,TRUE,"Лист1";#N/A,#N/A,TRUE,"Лист2";#N/A,#N/A,TRUE,"Лист3"}</definedName>
    <definedName name="bvggggggggggggggg" hidden="1">{#N/A,#N/A,TRUE,"Лист1";#N/A,#N/A,TRUE,"Лист2";#N/A,#N/A,TRUE,"Лист3"}</definedName>
    <definedName name="bvgggggggggggggggg">#N/A</definedName>
    <definedName name="bvhggggggggggggggggggg">#N/A</definedName>
    <definedName name="bvjhjjjjjjjjjjjjjjjjjjjjj">#N/A</definedName>
    <definedName name="bvnvb">#N/A</definedName>
    <definedName name="bvvb">#N/A</definedName>
    <definedName name="bvvmnbm">#N/A</definedName>
    <definedName name="bvvvcxcv">#N/A</definedName>
    <definedName name="ccffffffffffffffffffff">#N/A</definedName>
    <definedName name="cdsdddddddddddddddd">#N/A</definedName>
    <definedName name="cdsesssssssssssssssss">#N/A</definedName>
    <definedName name="cfddddddddddddd">#N/A</definedName>
    <definedName name="cfdddddddddddddddddd">#N/A</definedName>
    <definedName name="cfgdffffffffffffff">#N/A</definedName>
    <definedName name="cfghhhhhhhhhhhhhhhhh">#N/A</definedName>
    <definedName name="com">#N/A</definedName>
    <definedName name="CompOt">#N/A</definedName>
    <definedName name="CompRas">#N/A</definedName>
    <definedName name="COPY_DIAP" localSheetId="7">#REF!</definedName>
    <definedName name="COPY_DIAP">#REF!</definedName>
    <definedName name="csddddddddddddddd">#N/A</definedName>
    <definedName name="CUR_VER">[3]Заголовок!$B$21</definedName>
    <definedName name="cv">#N/A</definedName>
    <definedName name="cvb">#N/A</definedName>
    <definedName name="cvbcvnb">#N/A</definedName>
    <definedName name="cvbnnb">#N/A</definedName>
    <definedName name="cvbvvnbvnm">#N/A</definedName>
    <definedName name="cvdddddddddddddddd">#N/A</definedName>
    <definedName name="cvxdsda">#N/A</definedName>
    <definedName name="cxcvvbnvnb">#N/A</definedName>
    <definedName name="cxdddddddddddddddddd">#N/A</definedName>
    <definedName name="cxdfsdssssssssssssss">#N/A</definedName>
    <definedName name="cxdweeeeeeeeeeeeeeeeeee">#N/A</definedName>
    <definedName name="cxvvvvvvvvvvvvvvvvvvv" localSheetId="7" hidden="1">{#N/A,#N/A,TRUE,"Лист1";#N/A,#N/A,TRUE,"Лист2";#N/A,#N/A,TRUE,"Лист3"}</definedName>
    <definedName name="cxvvvvvvvvvvvvvvvvvvv" hidden="1">{#N/A,#N/A,TRUE,"Лист1";#N/A,#N/A,TRUE,"Лист2";#N/A,#N/A,TRUE,"Лист3"}</definedName>
    <definedName name="cxxdddddddddddddddd">#N/A</definedName>
    <definedName name="ď">#N/A</definedName>
    <definedName name="ďď">#N/A</definedName>
    <definedName name="đđ">#N/A</definedName>
    <definedName name="ddd" localSheetId="7">[1]FES!#REF!</definedName>
    <definedName name="ddd">[1]FES!#REF!</definedName>
    <definedName name="đđđ">#N/A</definedName>
    <definedName name="dddd" localSheetId="7">[1]FES!#REF!</definedName>
    <definedName name="dddd">[1]FES!#REF!</definedName>
    <definedName name="df" localSheetId="7">[1]FES!#REF!</definedName>
    <definedName name="df">[1]FES!#REF!</definedName>
    <definedName name="dfdfddddddddfddddddddddfd">#N/A</definedName>
    <definedName name="dfdfgggggggggggggggggg">#N/A</definedName>
    <definedName name="dfdfsssssssssssssssssss">#N/A</definedName>
    <definedName name="dfdghj">#N/A</definedName>
    <definedName name="dffdghfh">#N/A</definedName>
    <definedName name="dfgdfgdghf">#N/A</definedName>
    <definedName name="dfgfdgfjh">#N/A</definedName>
    <definedName name="dfhghhjjkl">#N/A</definedName>
    <definedName name="dfrgtt">#N/A</definedName>
    <definedName name="dfxffffffffffffffffff">#N/A</definedName>
    <definedName name="dip" localSheetId="7">[4]FST5!$G$149:$G$165,[0]!P1_dip,[0]!P2_dip,[0]!P3_dip,[0]!P4_dip</definedName>
    <definedName name="dip">[4]FST5!$G$149:$G$165,P1_dip,P2_dip,P3_dip,P4_dip</definedName>
    <definedName name="dsdddddddddddddddddddd">#N/A</definedName>
    <definedName name="dsffffffffffffffffffffffffff">#N/A</definedName>
    <definedName name="dsfgdghjhg" localSheetId="7" hidden="1">{#N/A,#N/A,TRUE,"Лист1";#N/A,#N/A,TRUE,"Лист2";#N/A,#N/A,TRUE,"Лист3"}</definedName>
    <definedName name="dsfgdghjhg" hidden="1">{#N/A,#N/A,TRUE,"Лист1";#N/A,#N/A,TRUE,"Лист2";#N/A,#N/A,TRUE,"Лист3"}</definedName>
    <definedName name="dxsddddddddddddddd">#N/A</definedName>
    <definedName name="E">#N/A</definedName>
    <definedName name="ęĺ">#N/A</definedName>
    <definedName name="errtrtruy">#N/A</definedName>
    <definedName name="errttuyiuy" localSheetId="7" hidden="1">{#N/A,#N/A,TRUE,"Лист1";#N/A,#N/A,TRUE,"Лист2";#N/A,#N/A,TRUE,"Лист3"}</definedName>
    <definedName name="errttuyiuy" hidden="1">{#N/A,#N/A,TRUE,"Лист1";#N/A,#N/A,TRUE,"Лист2";#N/A,#N/A,TRUE,"Лист3"}</definedName>
    <definedName name="errytyutiuyg" localSheetId="7" hidden="1">{#N/A,#N/A,TRUE,"Лист1";#N/A,#N/A,TRUE,"Лист2";#N/A,#N/A,TRUE,"Лист3"}</definedName>
    <definedName name="errytyutiuyg" hidden="1">{#N/A,#N/A,TRUE,"Лист1";#N/A,#N/A,TRUE,"Лист2";#N/A,#N/A,TRUE,"Лист3"}</definedName>
    <definedName name="ert">#N/A</definedName>
    <definedName name="ertetyruy">#N/A</definedName>
    <definedName name="esdsfdfgh" localSheetId="7" hidden="1">{#N/A,#N/A,TRUE,"Лист1";#N/A,#N/A,TRUE,"Лист2";#N/A,#N/A,TRUE,"Лист3"}</definedName>
    <definedName name="esdsfdfgh" hidden="1">{#N/A,#N/A,TRUE,"Лист1";#N/A,#N/A,TRUE,"Лист2";#N/A,#N/A,TRUE,"Лист3"}</definedName>
    <definedName name="eso" localSheetId="7">[4]FST5!$G$149:$G$165,[0]!P1_eso</definedName>
    <definedName name="eso">[4]FST5!$G$149:$G$165,P1_eso</definedName>
    <definedName name="ESO_PROT" localSheetId="7">#REF!,#REF!,#REF!,[5]!P1_ESO_PROT</definedName>
    <definedName name="ESO_PROT">#REF!,#REF!,#REF!,[5]!P1_ESO_PROT</definedName>
    <definedName name="eswdfgf">#N/A</definedName>
    <definedName name="etrtyt">#N/A</definedName>
    <definedName name="etrytru" localSheetId="7" hidden="1">{#N/A,#N/A,TRUE,"Лист1";#N/A,#N/A,TRUE,"Лист2";#N/A,#N/A,TRUE,"Лист3"}</definedName>
    <definedName name="etrytru" hidden="1">{#N/A,#N/A,TRUE,"Лист1";#N/A,#N/A,TRUE,"Лист2";#N/A,#N/A,TRUE,"Лист3"}</definedName>
    <definedName name="ew">#N/A</definedName>
    <definedName name="ewesds">#N/A</definedName>
    <definedName name="ewrtertuyt" localSheetId="7" hidden="1">{#N/A,#N/A,TRUE,"Лист1";#N/A,#N/A,TRUE,"Лист2";#N/A,#N/A,TRUE,"Лист3"}</definedName>
    <definedName name="ewrtertuyt" hidden="1">{#N/A,#N/A,TRUE,"Лист1";#N/A,#N/A,TRUE,"Лист2";#N/A,#N/A,TRUE,"Лист3"}</definedName>
    <definedName name="ewsddddddddddddddddd">#N/A</definedName>
    <definedName name="Excel_BuiltIn__FilterDatabase_19" localSheetId="7">'[6]14б ДПН отчет'!#REF!</definedName>
    <definedName name="Excel_BuiltIn__FilterDatabase_19">'[6]14б ДПН отчет'!#REF!</definedName>
    <definedName name="Excel_BuiltIn__FilterDatabase_22" localSheetId="7">'[6]16а Сводный анализ'!#REF!</definedName>
    <definedName name="Excel_BuiltIn__FilterDatabase_22">'[6]16а Сводный анализ'!#REF!</definedName>
    <definedName name="Excel_BuiltIn__FilterDatabase_8_1">"$#ССЫЛ!.$D$1:$D$100"</definedName>
    <definedName name="Excel_BuiltIn__FilterDatabase_8_21" localSheetId="7">#REF!</definedName>
    <definedName name="Excel_BuiltIn__FilterDatabase_8_21">#REF!</definedName>
    <definedName name="Excel_BuiltIn_Print_Area_15" localSheetId="7">(#REF!,#REF!)</definedName>
    <definedName name="Excel_BuiltIn_Print_Area_15">(#REF!,#REF!)</definedName>
    <definedName name="Excel_BuiltIn_Print_Area_16" localSheetId="7">(#REF!,#REF!)</definedName>
    <definedName name="Excel_BuiltIn_Print_Area_16">(#REF!,#REF!)</definedName>
    <definedName name="Excel_BuiltIn_Print_Titles_15" localSheetId="7">#REF!</definedName>
    <definedName name="Excel_BuiltIn_Print_Titles_15">#REF!</definedName>
    <definedName name="Excel_BuiltIn_Print_Titles_16" localSheetId="7">#REF!</definedName>
    <definedName name="Excel_BuiltIn_Print_Titles_16">#REF!</definedName>
    <definedName name="fbgffnjfgg">#N/A</definedName>
    <definedName name="fddddddddddddddd">#N/A</definedName>
    <definedName name="fdfccgh" localSheetId="7" hidden="1">{#N/A,#N/A,TRUE,"Лист1";#N/A,#N/A,TRUE,"Лист2";#N/A,#N/A,TRUE,"Лист3"}</definedName>
    <definedName name="fdfccgh" hidden="1">{#N/A,#N/A,TRUE,"Лист1";#N/A,#N/A,TRUE,"Лист2";#N/A,#N/A,TRUE,"Лист3"}</definedName>
    <definedName name="fdfg">#N/A</definedName>
    <definedName name="fdfgdjgfh">#N/A</definedName>
    <definedName name="fdfggghgjh" localSheetId="7" hidden="1">{#N/A,#N/A,TRUE,"Лист1";#N/A,#N/A,TRUE,"Лист2";#N/A,#N/A,TRUE,"Лист3"}</definedName>
    <definedName name="fdfggghgjh" hidden="1">{#N/A,#N/A,TRUE,"Лист1";#N/A,#N/A,TRUE,"Лист2";#N/A,#N/A,TRUE,"Лист3"}</definedName>
    <definedName name="fdfsdsssssssssssssssssssss">#N/A</definedName>
    <definedName name="fdfvcvvv">#N/A</definedName>
    <definedName name="fdghfghfj">#N/A</definedName>
    <definedName name="fdgrfgdgggggggggggggg">#N/A</definedName>
    <definedName name="fdrttttggggggggggg">#N/A</definedName>
    <definedName name="fg">#N/A</definedName>
    <definedName name="fgfgf">#N/A</definedName>
    <definedName name="fgfgffffff">#N/A</definedName>
    <definedName name="fgfhghhhhhhhhhhh">#N/A</definedName>
    <definedName name="fgghfhghj" localSheetId="7" hidden="1">{#N/A,#N/A,TRUE,"Лист1";#N/A,#N/A,TRUE,"Лист2";#N/A,#N/A,TRUE,"Лист3"}</definedName>
    <definedName name="fgghfhghj" hidden="1">{#N/A,#N/A,TRUE,"Лист1";#N/A,#N/A,TRUE,"Лист2";#N/A,#N/A,TRUE,"Лист3"}</definedName>
    <definedName name="fggjhgjk">#N/A</definedName>
    <definedName name="fghgfh">#N/A</definedName>
    <definedName name="fghghjk" localSheetId="7" hidden="1">{#N/A,#N/A,TRUE,"Лист1";#N/A,#N/A,TRUE,"Лист2";#N/A,#N/A,TRUE,"Лист3"}</definedName>
    <definedName name="fghghjk" hidden="1">{#N/A,#N/A,TRUE,"Лист1";#N/A,#N/A,TRUE,"Лист2";#N/A,#N/A,TRUE,"Лист3"}</definedName>
    <definedName name="fghk">#N/A</definedName>
    <definedName name="fgjhfhgj">#N/A</definedName>
    <definedName name="fhghgjh" localSheetId="7" hidden="1">{#N/A,#N/A,TRUE,"Лист1";#N/A,#N/A,TRUE,"Лист2";#N/A,#N/A,TRUE,"Лист3"}</definedName>
    <definedName name="fhghgjh" hidden="1">{#N/A,#N/A,TRUE,"Лист1";#N/A,#N/A,TRUE,"Лист2";#N/A,#N/A,TRUE,"Лист3"}</definedName>
    <definedName name="fhgjh">#N/A</definedName>
    <definedName name="fil_2_16">#N/A</definedName>
    <definedName name="fil_2_18">#N/A</definedName>
    <definedName name="fil_2_19">#N/A</definedName>
    <definedName name="fil_2_22" localSheetId="7">'[6]16а Сводный анализ'!#REF!</definedName>
    <definedName name="fil_2_22">'[6]16а Сводный анализ'!#REF!</definedName>
    <definedName name="fil_21" localSheetId="7">#REF!</definedName>
    <definedName name="fil_21">#REF!</definedName>
    <definedName name="fil_3_16">#N/A</definedName>
    <definedName name="fil_3_18">#N/A</definedName>
    <definedName name="fil_3_19">#N/A</definedName>
    <definedName name="fil_3_22" localSheetId="7">'[6]16а Сводный анализ'!#REF!</definedName>
    <definedName name="fil_3_22">'[6]16а Сводный анализ'!#REF!</definedName>
    <definedName name="fil_4_16">#N/A</definedName>
    <definedName name="fil_4_18">#N/A</definedName>
    <definedName name="fil_4_19">#N/A</definedName>
    <definedName name="fil_4_22" localSheetId="7">'[6]16а Сводный анализ'!#REF!</definedName>
    <definedName name="fil_4_22">'[6]16а Сводный анализ'!#REF!</definedName>
    <definedName name="ForIns" localSheetId="7">[7]Регионы!#REF!</definedName>
    <definedName name="ForIns">[7]Регионы!#REF!</definedName>
    <definedName name="fsderswerwer">#N/A</definedName>
    <definedName name="ftfhtfhgft">#N/A</definedName>
    <definedName name="gdgfgghj">#N/A</definedName>
    <definedName name="gffffffffffffff" localSheetId="7" hidden="1">{#N/A,#N/A,TRUE,"Лист1";#N/A,#N/A,TRUE,"Лист2";#N/A,#N/A,TRUE,"Лист3"}</definedName>
    <definedName name="gffffffffffffff" hidden="1">{#N/A,#N/A,TRUE,"Лист1";#N/A,#N/A,TRUE,"Лист2";#N/A,#N/A,TRUE,"Лист3"}</definedName>
    <definedName name="gfgfddddddddddd">#N/A</definedName>
    <definedName name="gfgffdssssssssssssss" localSheetId="7" hidden="1">{#N/A,#N/A,TRUE,"Лист1";#N/A,#N/A,TRUE,"Лист2";#N/A,#N/A,TRUE,"Лист3"}</definedName>
    <definedName name="gfgffdssssssssssssss" hidden="1">{#N/A,#N/A,TRUE,"Лист1";#N/A,#N/A,TRUE,"Лист2";#N/A,#N/A,TRUE,"Лист3"}</definedName>
    <definedName name="gfgfffgh">#N/A</definedName>
    <definedName name="gfgfgfcccccccccccccccccccccc">#N/A</definedName>
    <definedName name="gfgfgffffffffffffff">#N/A</definedName>
    <definedName name="gfgfgfffffffffffffff">#N/A</definedName>
    <definedName name="gfgfgfh">#N/A</definedName>
    <definedName name="gfgfhgfhhhhhhhhhhhhhhhhh" localSheetId="7" hidden="1">{#N/A,#N/A,TRUE,"Лист1";#N/A,#N/A,TRUE,"Лист2";#N/A,#N/A,TRUE,"Лист3"}</definedName>
    <definedName name="gfgfhgfhhhhhhhhhhhhhhhhh" hidden="1">{#N/A,#N/A,TRUE,"Лист1";#N/A,#N/A,TRUE,"Лист2";#N/A,#N/A,TRUE,"Лист3"}</definedName>
    <definedName name="gfhggggggggggggggg">#N/A</definedName>
    <definedName name="gfhghgjk">#N/A</definedName>
    <definedName name="gfhgjh">#N/A</definedName>
    <definedName name="ggfffffffffffff">#N/A</definedName>
    <definedName name="ggg">#N/A</definedName>
    <definedName name="gggggggggggg" localSheetId="7" hidden="1">{#N/A,#N/A,TRUE,"Лист1";#N/A,#N/A,TRUE,"Лист2";#N/A,#N/A,TRUE,"Лист3"}</definedName>
    <definedName name="gggggggggggg" hidden="1">{#N/A,#N/A,TRUE,"Лист1";#N/A,#N/A,TRUE,"Лист2";#N/A,#N/A,TRUE,"Лист3"}</definedName>
    <definedName name="ggggggggggggggggg" localSheetId="7" hidden="1">{#N/A,#N/A,TRUE,"Лист1";#N/A,#N/A,TRUE,"Лист2";#N/A,#N/A,TRUE,"Лист3"}</definedName>
    <definedName name="ggggggggggggggggg" hidden="1">{#N/A,#N/A,TRUE,"Лист1";#N/A,#N/A,TRUE,"Лист2";#N/A,#N/A,TRUE,"Лист3"}</definedName>
    <definedName name="gggggggggggggggggg">#N/A</definedName>
    <definedName name="gghggggggggggg">#N/A</definedName>
    <definedName name="gh">#N/A</definedName>
    <definedName name="ghfffffffffffffff">#N/A</definedName>
    <definedName name="ghfhfh">#N/A</definedName>
    <definedName name="ghghf">#N/A</definedName>
    <definedName name="ghghgy" localSheetId="7" hidden="1">{#N/A,#N/A,TRUE,"Лист1";#N/A,#N/A,TRUE,"Лист2";#N/A,#N/A,TRUE,"Лист3"}</definedName>
    <definedName name="ghghgy" hidden="1">{#N/A,#N/A,TRUE,"Лист1";#N/A,#N/A,TRUE,"Лист2";#N/A,#N/A,TRUE,"Лист3"}</definedName>
    <definedName name="ghgjgk">#N/A</definedName>
    <definedName name="ghgjjjjjjjjjjjjjjjjjjjjjjjj">#N/A</definedName>
    <definedName name="ghhhjgh">#N/A</definedName>
    <definedName name="ghhjgygft">#N/A</definedName>
    <definedName name="ghhktyi">#N/A</definedName>
    <definedName name="ghjghkjkkjl">#N/A</definedName>
    <definedName name="ghjhfghdrgd">#N/A</definedName>
    <definedName name="grdtrgcfg" localSheetId="7" hidden="1">{#N/A,#N/A,TRUE,"Лист1";#N/A,#N/A,TRUE,"Лист2";#N/A,#N/A,TRUE,"Лист3"}</definedName>
    <definedName name="grdtrgcfg" hidden="1">{#N/A,#N/A,TRUE,"Лист1";#N/A,#N/A,TRUE,"Лист2";#N/A,#N/A,TRUE,"Лист3"}</definedName>
    <definedName name="grety5e">#N/A</definedName>
    <definedName name="gtty" localSheetId="7">#REF!,#REF!,#REF!,[5]!P1_ESO_PROT</definedName>
    <definedName name="gtty">#REF!,#REF!,#REF!,[5]!P1_ESO_PROT</definedName>
    <definedName name="hfte">#N/A</definedName>
    <definedName name="hgffgddfd" localSheetId="7" hidden="1">{#N/A,#N/A,TRUE,"Лист1";#N/A,#N/A,TRUE,"Лист2";#N/A,#N/A,TRUE,"Лист3"}</definedName>
    <definedName name="hgffgddfd" hidden="1">{#N/A,#N/A,TRUE,"Лист1";#N/A,#N/A,TRUE,"Лист2";#N/A,#N/A,TRUE,"Лист3"}</definedName>
    <definedName name="hgfgddddddddddddd">#N/A</definedName>
    <definedName name="hgfty">#N/A</definedName>
    <definedName name="hgfvhgffdgfdsdass">#N/A</definedName>
    <definedName name="hggg">#N/A</definedName>
    <definedName name="hghf">#N/A</definedName>
    <definedName name="hghffgereeeeeeeeeeeeee">#N/A</definedName>
    <definedName name="hghfgd">#N/A</definedName>
    <definedName name="hghgfdddddddddddd">#N/A</definedName>
    <definedName name="hghgff">#N/A</definedName>
    <definedName name="hghgfhgfgd">#N/A</definedName>
    <definedName name="hghggggggggggggggg">#N/A</definedName>
    <definedName name="hghgggggggggggggggg">#N/A</definedName>
    <definedName name="hghgh">#N/A</definedName>
    <definedName name="hghghff">#N/A</definedName>
    <definedName name="hghgy">#N/A</definedName>
    <definedName name="hghjjjjjjjjjjjjjjjjjjjjjjjj">#N/A</definedName>
    <definedName name="hgjggjhk">#N/A</definedName>
    <definedName name="hgjhgj">#N/A</definedName>
    <definedName name="hgjjjjjjjjjjjjjjjjjjjjj">#N/A</definedName>
    <definedName name="hgkgjh">#N/A</definedName>
    <definedName name="hgyjyjghgjyjjj">#N/A</definedName>
    <definedName name="hh">#N/A</definedName>
    <definedName name="hhghdffff">#N/A</definedName>
    <definedName name="hhghfrte">#N/A</definedName>
    <definedName name="hhh" localSheetId="7" hidden="1">{#N/A,#N/A,TRUE,"Лист1";#N/A,#N/A,TRUE,"Лист2";#N/A,#N/A,TRUE,"Лист3"}</definedName>
    <definedName name="hhh" hidden="1">{#N/A,#N/A,TRUE,"Лист1";#N/A,#N/A,TRUE,"Лист2";#N/A,#N/A,TRUE,"Лист3"}</definedName>
    <definedName name="hhhhhhhhhhhh">#N/A</definedName>
    <definedName name="hhhhhhhhhhhhhhhhhhhhhhhhhhhhhhhhhhhhhhhhhhhhhhhhhhhhhhhhhhhhhh">#N/A</definedName>
    <definedName name="hhhhhthhhhthhth" localSheetId="7" hidden="1">{#N/A,#N/A,TRUE,"Лист1";#N/A,#N/A,TRUE,"Лист2";#N/A,#N/A,TRUE,"Лист3"}</definedName>
    <definedName name="hhhhhthhhhthhth" hidden="1">{#N/A,#N/A,TRUE,"Лист1";#N/A,#N/A,TRUE,"Лист2";#N/A,#N/A,TRUE,"Лист3"}</definedName>
    <definedName name="hhtgyghgy">#N/A</definedName>
    <definedName name="hhy">#N/A</definedName>
    <definedName name="hj">#N/A</definedName>
    <definedName name="hjghhgf">#N/A</definedName>
    <definedName name="hjghjgf">#N/A</definedName>
    <definedName name="hjhjgfdfs">#N/A</definedName>
    <definedName name="hjhjhghgfg">#N/A</definedName>
    <definedName name="hjjgjgd">#N/A</definedName>
    <definedName name="hjjhjhgfgffds">#N/A</definedName>
    <definedName name="HTML_CodePage" hidden="1">950</definedName>
    <definedName name="HTML_Control" localSheetId="7" hidden="1">{"'Sheet1'!$L$16"}</definedName>
    <definedName name="HTML_Control" hidden="1">{"'Sheet1'!$L$16"}</definedName>
    <definedName name="HTML_Description" hidden="1">""</definedName>
    <definedName name="HTML_Email" hidden="1">""</definedName>
    <definedName name="HTML_Header" hidden="1">"Sheet1"</definedName>
    <definedName name="HTML_LastUpdate" hidden="1">"2000/9/14"</definedName>
    <definedName name="HTML_LineAfter" hidden="1">FALSE</definedName>
    <definedName name="HTML_LineBefore" hidden="1">FALSE</definedName>
    <definedName name="HTML_Name" hidden="1">"J.C.WONG"</definedName>
    <definedName name="HTML_OBDlg2" hidden="1">TRUE</definedName>
    <definedName name="HTML_OBDlg4" hidden="1">TRUE</definedName>
    <definedName name="HTML_OS" hidden="1">0</definedName>
    <definedName name="HTML_PathFile" hidden="1">"C:\2689\Q\國內\00q3961台化龍德PTA3建造\MyHTML.htm"</definedName>
    <definedName name="HTML_Title" hidden="1">"00Q3961-SUM"</definedName>
    <definedName name="huy" localSheetId="7" hidden="1">{"'Sheet1'!$L$16"}</definedName>
    <definedName name="huy" hidden="1">{"'Sheet1'!$L$16"}</definedName>
    <definedName name="hvhgfhgdfgd">#N/A</definedName>
    <definedName name="hvjfjghfyufuyg">#N/A</definedName>
    <definedName name="hyghggggggggggggggg" localSheetId="7" hidden="1">{#N/A,#N/A,TRUE,"Лист1";#N/A,#N/A,TRUE,"Лист2";#N/A,#N/A,TRUE,"Лист3"}</definedName>
    <definedName name="hyghggggggggggggggg" hidden="1">{#N/A,#N/A,TRUE,"Лист1";#N/A,#N/A,TRUE,"Лист2";#N/A,#N/A,TRUE,"Лист3"}</definedName>
    <definedName name="îî">#N/A</definedName>
    <definedName name="iijjjjjjjjjjjjj">#N/A</definedName>
    <definedName name="ijhukjhjkhj">#N/A</definedName>
    <definedName name="imuuybrd">#N/A</definedName>
    <definedName name="ioiomkjjjjj">#N/A</definedName>
    <definedName name="iouhnjvgfcfd">#N/A</definedName>
    <definedName name="iouiuyiuyutuyrt">#N/A</definedName>
    <definedName name="iounuibuig">#N/A</definedName>
    <definedName name="iouyuytytfty">#N/A</definedName>
    <definedName name="iuiiiiiiiiiiiiiiiiii" localSheetId="7" hidden="1">{#N/A,#N/A,TRUE,"Лист1";#N/A,#N/A,TRUE,"Лист2";#N/A,#N/A,TRUE,"Лист3"}</definedName>
    <definedName name="iuiiiiiiiiiiiiiiiiii" hidden="1">{#N/A,#N/A,TRUE,"Лист1";#N/A,#N/A,TRUE,"Лист2";#N/A,#N/A,TRUE,"Лист3"}</definedName>
    <definedName name="iuiohjkjk">#N/A</definedName>
    <definedName name="iuiuyggggggggggggggggggg">#N/A</definedName>
    <definedName name="iuiuytrsgfjh">#N/A</definedName>
    <definedName name="iuiytyyfdg" localSheetId="7" hidden="1">{#N/A,#N/A,TRUE,"Лист1";#N/A,#N/A,TRUE,"Лист2";#N/A,#N/A,TRUE,"Лист3"}</definedName>
    <definedName name="iuiytyyfdg" hidden="1">{#N/A,#N/A,TRUE,"Лист1";#N/A,#N/A,TRUE,"Лист2";#N/A,#N/A,TRUE,"Лист3"}</definedName>
    <definedName name="iujjjjjjjjjhjh">#N/A</definedName>
    <definedName name="iujjjjjjjjjjjjjjjjjj">#N/A</definedName>
    <definedName name="iukjjjjjjjjjjjj" localSheetId="7" hidden="1">{#N/A,#N/A,TRUE,"Лист1";#N/A,#N/A,TRUE,"Лист2";#N/A,#N/A,TRUE,"Лист3"}</definedName>
    <definedName name="iukjjjjjjjjjjjj" hidden="1">{#N/A,#N/A,TRUE,"Лист1";#N/A,#N/A,TRUE,"Лист2";#N/A,#N/A,TRUE,"Лист3"}</definedName>
    <definedName name="iukjkjgh">#N/A</definedName>
    <definedName name="iuubbbbbbbbbbbb">#N/A</definedName>
    <definedName name="iuuhhbvg">#N/A</definedName>
    <definedName name="iuuitt">#N/A</definedName>
    <definedName name="iuuiyyttyty">#N/A</definedName>
    <definedName name="iuuuuuuuuuuuuuuuu">#N/A</definedName>
    <definedName name="iuuuuuuuuuuuuuuuuuuu">#N/A</definedName>
    <definedName name="iuuyyyyyyyyyyyyyyy">#N/A</definedName>
    <definedName name="iyuuytvt" localSheetId="7" hidden="1">{#N/A,#N/A,TRUE,"Лист1";#N/A,#N/A,TRUE,"Лист2";#N/A,#N/A,TRUE,"Лист3"}</definedName>
    <definedName name="iyuuytvt" hidden="1">{#N/A,#N/A,TRUE,"Лист1";#N/A,#N/A,TRUE,"Лист2";#N/A,#N/A,TRUE,"Лист3"}</definedName>
    <definedName name="jbnbvggggggggggggggg">#N/A</definedName>
    <definedName name="jghghfd">#N/A</definedName>
    <definedName name="jgjhgd">#N/A</definedName>
    <definedName name="jhfgfs" localSheetId="7" hidden="1">{#N/A,#N/A,TRUE,"Лист1";#N/A,#N/A,TRUE,"Лист2";#N/A,#N/A,TRUE,"Лист3"}</definedName>
    <definedName name="jhfgfs" hidden="1">{#N/A,#N/A,TRUE,"Лист1";#N/A,#N/A,TRUE,"Лист2";#N/A,#N/A,TRUE,"Лист3"}</definedName>
    <definedName name="jhfghfyu">#N/A</definedName>
    <definedName name="jhfghgfgfgfdfs" localSheetId="7" hidden="1">{#N/A,#N/A,TRUE,"Лист1";#N/A,#N/A,TRUE,"Лист2";#N/A,#N/A,TRUE,"Лист3"}</definedName>
    <definedName name="jhfghgfgfgfdfs" hidden="1">{#N/A,#N/A,TRUE,"Лист1";#N/A,#N/A,TRUE,"Лист2";#N/A,#N/A,TRUE,"Лист3"}</definedName>
    <definedName name="jhghfd">#N/A</definedName>
    <definedName name="jhghjf">#N/A</definedName>
    <definedName name="jhhgfddfs">#N/A</definedName>
    <definedName name="jhhgjhgf">#N/A</definedName>
    <definedName name="jhhhjhgghg">#N/A</definedName>
    <definedName name="jhhjgkjgl">#N/A</definedName>
    <definedName name="jhjgfghf">#N/A</definedName>
    <definedName name="jhjgjgh">#N/A</definedName>
    <definedName name="jhjhf">#N/A</definedName>
    <definedName name="jhjhjhjggggggggggggg">#N/A</definedName>
    <definedName name="jhjhyyyyyyyyyyyyyy">#N/A</definedName>
    <definedName name="jhjjhhhhhh">#N/A</definedName>
    <definedName name="jhjkghgdd">#N/A</definedName>
    <definedName name="jhjytyyyyyyyyyyyyyyyy" localSheetId="7" hidden="1">{#N/A,#N/A,TRUE,"Лист1";#N/A,#N/A,TRUE,"Лист2";#N/A,#N/A,TRUE,"Лист3"}</definedName>
    <definedName name="jhjytyyyyyyyyyyyyyyyy" hidden="1">{#N/A,#N/A,TRUE,"Лист1";#N/A,#N/A,TRUE,"Лист2";#N/A,#N/A,TRUE,"Лист3"}</definedName>
    <definedName name="jhkhjghfg">#N/A</definedName>
    <definedName name="jhkjhjhg">#N/A</definedName>
    <definedName name="jhtjgyt" localSheetId="7" hidden="1">{#N/A,#N/A,TRUE,"Лист1";#N/A,#N/A,TRUE,"Лист2";#N/A,#N/A,TRUE,"Лист3"}</definedName>
    <definedName name="jhtjgyt" hidden="1">{#N/A,#N/A,TRUE,"Лист1";#N/A,#N/A,TRUE,"Лист2";#N/A,#N/A,TRUE,"Лист3"}</definedName>
    <definedName name="jhujghj">#N/A</definedName>
    <definedName name="jhujy">#N/A</definedName>
    <definedName name="jhy">#N/A</definedName>
    <definedName name="jjhjgjhfg">#N/A</definedName>
    <definedName name="jjhjhhhhhhhhhhhhhhh">#N/A</definedName>
    <definedName name="jjkjhhgffd">#N/A</definedName>
    <definedName name="jkbvbcdxd">#N/A</definedName>
    <definedName name="jkhffddds" localSheetId="7" hidden="1">{#N/A,#N/A,TRUE,"Лист1";#N/A,#N/A,TRUE,"Лист2";#N/A,#N/A,TRUE,"Лист3"}</definedName>
    <definedName name="jkhffddds" hidden="1">{#N/A,#N/A,TRUE,"Лист1";#N/A,#N/A,TRUE,"Лист2";#N/A,#N/A,TRUE,"Лист3"}</definedName>
    <definedName name="jkhujygytf">#N/A</definedName>
    <definedName name="jkkjhgj" localSheetId="7" hidden="1">{#N/A,#N/A,TRUE,"Лист1";#N/A,#N/A,TRUE,"Лист2";#N/A,#N/A,TRUE,"Лист3"}</definedName>
    <definedName name="jkkjhgj" hidden="1">{#N/A,#N/A,TRUE,"Лист1";#N/A,#N/A,TRUE,"Лист2";#N/A,#N/A,TRUE,"Лист3"}</definedName>
    <definedName name="jnkjjjjjjjjjjjjjjjjjjjj" localSheetId="7" hidden="1">{#N/A,#N/A,TRUE,"Лист1";#N/A,#N/A,TRUE,"Лист2";#N/A,#N/A,TRUE,"Лист3"}</definedName>
    <definedName name="jnkjjjjjjjjjjjjjjjjjjjj" hidden="1">{#N/A,#N/A,TRUE,"Лист1";#N/A,#N/A,TRUE,"Лист2";#N/A,#N/A,TRUE,"Лист3"}</definedName>
    <definedName name="juhghg" localSheetId="7" hidden="1">{#N/A,#N/A,TRUE,"Лист1";#N/A,#N/A,TRUE,"Лист2";#N/A,#N/A,TRUE,"Лист3"}</definedName>
    <definedName name="juhghg" hidden="1">{#N/A,#N/A,TRUE,"Лист1";#N/A,#N/A,TRUE,"Лист2";#N/A,#N/A,TRUE,"Лист3"}</definedName>
    <definedName name="jujhghgcvgfxc">#N/A</definedName>
    <definedName name="jyihtg">#N/A</definedName>
    <definedName name="jyuytvbyvtvfr" localSheetId="7" hidden="1">{#N/A,#N/A,TRUE,"Лист1";#N/A,#N/A,TRUE,"Лист2";#N/A,#N/A,TRUE,"Лист3"}</definedName>
    <definedName name="jyuytvbyvtvfr" hidden="1">{#N/A,#N/A,TRUE,"Лист1";#N/A,#N/A,TRUE,"Лист2";#N/A,#N/A,TRUE,"Лист3"}</definedName>
    <definedName name="k">#N/A</definedName>
    <definedName name="khjkhjghf" localSheetId="7" hidden="1">{#N/A,#N/A,TRUE,"Лист1";#N/A,#N/A,TRUE,"Лист2";#N/A,#N/A,TRUE,"Лист3"}</definedName>
    <definedName name="khjkhjghf" hidden="1">{#N/A,#N/A,TRUE,"Лист1";#N/A,#N/A,TRUE,"Лист2";#N/A,#N/A,TRUE,"Лист3"}</definedName>
    <definedName name="kiuytte">#N/A</definedName>
    <definedName name="kj" localSheetId="7" hidden="1">{#N/A,#N/A,TRUE,"Лист1";#N/A,#N/A,TRUE,"Лист2";#N/A,#N/A,TRUE,"Лист3"}</definedName>
    <definedName name="kj" hidden="1">{#N/A,#N/A,TRUE,"Лист1";#N/A,#N/A,TRUE,"Лист2";#N/A,#N/A,TRUE,"Лист3"}</definedName>
    <definedName name="kjhhgfgfs">#N/A</definedName>
    <definedName name="kjhiuh">#N/A</definedName>
    <definedName name="kjhjhgggggggggggggg">#N/A</definedName>
    <definedName name="kjhjhhjgfd">#N/A</definedName>
    <definedName name="kjhkghgggggggggggg">#N/A</definedName>
    <definedName name="kjhkjhjggh">#N/A</definedName>
    <definedName name="kjhmnmfg">#N/A</definedName>
    <definedName name="kjhvvvvvvvvvvvvvvvvv" localSheetId="7" hidden="1">{#N/A,#N/A,TRUE,"Лист1";#N/A,#N/A,TRUE,"Лист2";#N/A,#N/A,TRUE,"Лист3"}</definedName>
    <definedName name="kjhvvvvvvvvvvvvvvvvv" hidden="1">{#N/A,#N/A,TRUE,"Лист1";#N/A,#N/A,TRUE,"Лист2";#N/A,#N/A,TRUE,"Лист3"}</definedName>
    <definedName name="kjjhghftyfy">#N/A</definedName>
    <definedName name="kjjhjhghgh">#N/A</definedName>
    <definedName name="kjjjjjhhhhhhhhhhhhh" localSheetId="7" hidden="1">{#N/A,#N/A,TRUE,"Лист1";#N/A,#N/A,TRUE,"Лист2";#N/A,#N/A,TRUE,"Лист3"}</definedName>
    <definedName name="kjjjjjhhhhhhhhhhhhh" hidden="1">{#N/A,#N/A,TRUE,"Лист1";#N/A,#N/A,TRUE,"Лист2";#N/A,#N/A,TRUE,"Лист3"}</definedName>
    <definedName name="kjjkhgf">#N/A</definedName>
    <definedName name="kjjkkjhjhgjhg">#N/A</definedName>
    <definedName name="kjjyhjhuyh">#N/A</definedName>
    <definedName name="kjkhj">#N/A</definedName>
    <definedName name="kjkhjkjhgh" localSheetId="7" hidden="1">{#N/A,#N/A,TRUE,"Лист1";#N/A,#N/A,TRUE,"Лист2";#N/A,#N/A,TRUE,"Лист3"}</definedName>
    <definedName name="kjkhjkjhgh" hidden="1">{#N/A,#N/A,TRUE,"Лист1";#N/A,#N/A,TRUE,"Лист2";#N/A,#N/A,TRUE,"Лист3"}</definedName>
    <definedName name="kjkhkjhjcx">#N/A</definedName>
    <definedName name="kjkjhjhjhghgf" localSheetId="7" hidden="1">{#N/A,#N/A,TRUE,"Лист1";#N/A,#N/A,TRUE,"Лист2";#N/A,#N/A,TRUE,"Лист3"}</definedName>
    <definedName name="kjkjhjhjhghgf" hidden="1">{#N/A,#N/A,TRUE,"Лист1";#N/A,#N/A,TRUE,"Лист2";#N/A,#N/A,TRUE,"Лист3"}</definedName>
    <definedName name="kjkjhjjjjjjjjjjjjjjjjj">#N/A</definedName>
    <definedName name="kjkjjhhgfgfdds">#N/A</definedName>
    <definedName name="kjkjjjjjjjjjjjjjjjj">#N/A</definedName>
    <definedName name="kjlkji">#N/A</definedName>
    <definedName name="kjlkjkhghjfgf">#N/A</definedName>
    <definedName name="kjmnmbn">#N/A</definedName>
    <definedName name="kjuiuuuuuuuuuuuuuuu">#N/A</definedName>
    <definedName name="kjuiyyyyyyyyyyyyyyyyyy">#N/A</definedName>
    <definedName name="kjykhjy">#N/A</definedName>
    <definedName name="kkkkkkkkkkkkkkkk">#N/A</definedName>
    <definedName name="kkljkjjjjjjjjjjjjj">#N/A</definedName>
    <definedName name="kljhjkghv" localSheetId="7" hidden="1">{#N/A,#N/A,TRUE,"Лист1";#N/A,#N/A,TRUE,"Лист2";#N/A,#N/A,TRUE,"Лист3"}</definedName>
    <definedName name="kljhjkghv" hidden="1">{#N/A,#N/A,TRUE,"Лист1";#N/A,#N/A,TRUE,"Лист2";#N/A,#N/A,TRUE,"Лист3"}</definedName>
    <definedName name="kljjhgfhg">#N/A</definedName>
    <definedName name="klkjkjhhffdx">#N/A</definedName>
    <definedName name="klljjjhjgghf" localSheetId="7" hidden="1">{#N/A,#N/A,TRUE,"Лист1";#N/A,#N/A,TRUE,"Лист2";#N/A,#N/A,TRUE,"Лист3"}</definedName>
    <definedName name="klljjjhjgghf" hidden="1">{#N/A,#N/A,TRUE,"Лист1";#N/A,#N/A,TRUE,"Лист2";#N/A,#N/A,TRUE,"Лист3"}</definedName>
    <definedName name="kmnjnj">#N/A</definedName>
    <definedName name="knkn.n.">#N/A</definedName>
    <definedName name="kuykjhjkhy">#N/A</definedName>
    <definedName name="likuih" localSheetId="7" hidden="1">{#N/A,#N/A,TRUE,"Лист1";#N/A,#N/A,TRUE,"Лист2";#N/A,#N/A,TRUE,"Лист3"}</definedName>
    <definedName name="likuih" hidden="1">{#N/A,#N/A,TRUE,"Лист1";#N/A,#N/A,TRUE,"Лист2";#N/A,#N/A,TRUE,"Лист3"}</definedName>
    <definedName name="limcount" hidden="1">1</definedName>
    <definedName name="lkjjjjjjjjjjjj">#N/A</definedName>
    <definedName name="lkjklhjkghjffgd">#N/A</definedName>
    <definedName name="lkjkljhjkjhghjfg">#N/A</definedName>
    <definedName name="lkkkkkkkkkkkkkk">#N/A</definedName>
    <definedName name="lkkljhhggtg" localSheetId="7" hidden="1">{#N/A,#N/A,TRUE,"Лист1";#N/A,#N/A,TRUE,"Лист2";#N/A,#N/A,TRUE,"Лист3"}</definedName>
    <definedName name="lkkljhhggtg" hidden="1">{#N/A,#N/A,TRUE,"Лист1";#N/A,#N/A,TRUE,"Лист2";#N/A,#N/A,TRUE,"Лист3"}</definedName>
    <definedName name="lkljhjhghggf">#N/A</definedName>
    <definedName name="lkljkjhjhggfdgf" localSheetId="7" hidden="1">{#N/A,#N/A,TRUE,"Лист1";#N/A,#N/A,TRUE,"Лист2";#N/A,#N/A,TRUE,"Лист3"}</definedName>
    <definedName name="lkljkjhjhggfdgf" hidden="1">{#N/A,#N/A,TRUE,"Лист1";#N/A,#N/A,TRUE,"Лист2";#N/A,#N/A,TRUE,"Лист3"}</definedName>
    <definedName name="lkljkjhjkjh">#N/A</definedName>
    <definedName name="lklkjkjhjhfg">#N/A</definedName>
    <definedName name="lklkkllk">#N/A</definedName>
    <definedName name="lklkljkhjhgh">#N/A</definedName>
    <definedName name="lklklkjkj">#N/A</definedName>
    <definedName name="ll">#N/A</definedName>
    <definedName name="LMKN">#N/A</definedName>
    <definedName name="m" localSheetId="7">#REF!</definedName>
    <definedName name="m">#REF!</definedName>
    <definedName name="markup">1.03</definedName>
    <definedName name="mhgg">#N/A</definedName>
    <definedName name="mhyt" localSheetId="7" hidden="1">{#N/A,#N/A,TRUE,"Лист1";#N/A,#N/A,TRUE,"Лист2";#N/A,#N/A,TRUE,"Лист3"}</definedName>
    <definedName name="mhyt" hidden="1">{#N/A,#N/A,TRUE,"Лист1";#N/A,#N/A,TRUE,"Лист2";#N/A,#N/A,TRUE,"Лист3"}</definedName>
    <definedName name="mjghggggggggggggg">#N/A</definedName>
    <definedName name="mjhhhhhujy">#N/A</definedName>
    <definedName name="mjhuiy" localSheetId="7" hidden="1">{#N/A,#N/A,TRUE,"Лист1";#N/A,#N/A,TRUE,"Лист2";#N/A,#N/A,TRUE,"Лист3"}</definedName>
    <definedName name="mjhuiy" hidden="1">{#N/A,#N/A,TRUE,"Лист1";#N/A,#N/A,TRUE,"Лист2";#N/A,#N/A,TRUE,"Лист3"}</definedName>
    <definedName name="mjnnnnnnnnnnnnnnkjnmh">#N/A</definedName>
    <definedName name="mjujy">#N/A</definedName>
    <definedName name="mnbhjf">#N/A</definedName>
    <definedName name="mnghr">#N/A</definedName>
    <definedName name="mnmbnvb">#N/A</definedName>
    <definedName name="mnnjjjjjjjjjjjjj" localSheetId="7" hidden="1">{#N/A,#N/A,TRUE,"Лист1";#N/A,#N/A,TRUE,"Лист2";#N/A,#N/A,TRUE,"Лист3"}</definedName>
    <definedName name="mnnjjjjjjjjjjjjj" hidden="1">{#N/A,#N/A,TRUE,"Лист1";#N/A,#N/A,TRUE,"Лист2";#N/A,#N/A,TRUE,"Лист3"}</definedName>
    <definedName name="NAME110" localSheetId="7">#REF!,#REF!,#REF!,#REF!,#REF!,#REF!,#REF!,#REF!</definedName>
    <definedName name="NAME110">#REF!,#REF!,#REF!,#REF!,#REF!,#REF!,#REF!,#REF!</definedName>
    <definedName name="NAME111" localSheetId="7">#REF!,#REF!,#REF!,#REF!,#REF!,#REF!,#REF!,#REF!</definedName>
    <definedName name="NAME111">#REF!,#REF!,#REF!,#REF!,#REF!,#REF!,#REF!,#REF!</definedName>
    <definedName name="NAME112" localSheetId="7">#REF!,#REF!,#REF!,#REF!,#REF!,#REF!,#REF!,#REF!</definedName>
    <definedName name="NAME112">#REF!,#REF!,#REF!,#REF!,#REF!,#REF!,#REF!,#REF!</definedName>
    <definedName name="NAME113" localSheetId="7">#REF!,#REF!,#REF!,#REF!,#REF!,#REF!,#REF!,#REF!</definedName>
    <definedName name="NAME113">#REF!,#REF!,#REF!,#REF!,#REF!,#REF!,#REF!,#REF!</definedName>
    <definedName name="NAME114" localSheetId="7">#REF!,#REF!,#REF!,#REF!,#REF!,#REF!,#REF!,#REF!</definedName>
    <definedName name="NAME114">#REF!,#REF!,#REF!,#REF!,#REF!,#REF!,#REF!,#REF!</definedName>
    <definedName name="NAME115" localSheetId="7">#REF!,#REF!,#REF!,#REF!,#REF!,#REF!,#REF!,#REF!</definedName>
    <definedName name="NAME115">#REF!,#REF!,#REF!,#REF!,#REF!,#REF!,#REF!,#REF!</definedName>
    <definedName name="NAME116" localSheetId="7">#REF!,#REF!,#REF!,#REF!,#REF!,#REF!,#REF!,#REF!</definedName>
    <definedName name="NAME116">#REF!,#REF!,#REF!,#REF!,#REF!,#REF!,#REF!,#REF!</definedName>
    <definedName name="NAME117" localSheetId="7">#REF!,#REF!,#REF!,#REF!,#REF!,#REF!,#REF!,#REF!</definedName>
    <definedName name="NAME117">#REF!,#REF!,#REF!,#REF!,#REF!,#REF!,#REF!,#REF!</definedName>
    <definedName name="NAME118" localSheetId="7">#REF!,#REF!,#REF!,#REF!,#REF!,#REF!,#REF!,#REF!</definedName>
    <definedName name="NAME118">#REF!,#REF!,#REF!,#REF!,#REF!,#REF!,#REF!,#REF!</definedName>
    <definedName name="NAME119" localSheetId="7">#REF!,#REF!,#REF!,#REF!,#REF!,#REF!,#REF!,#REF!</definedName>
    <definedName name="NAME119">#REF!,#REF!,#REF!,#REF!,#REF!,#REF!,#REF!,#REF!</definedName>
    <definedName name="NAME12" localSheetId="7">#REF!,#REF!,#REF!,#REF!,#REF!,#REF!,#REF!,#REF!</definedName>
    <definedName name="NAME12">#REF!,#REF!,#REF!,#REF!,#REF!,#REF!,#REF!,#REF!</definedName>
    <definedName name="NAME120" localSheetId="7">#REF!,#REF!,#REF!,#REF!,#REF!,#REF!,#REF!,#REF!</definedName>
    <definedName name="NAME120">#REF!,#REF!,#REF!,#REF!,#REF!,#REF!,#REF!,#REF!</definedName>
    <definedName name="NAME121" localSheetId="7">#REF!,#REF!,#REF!,#REF!,#REF!,#REF!,#REF!,#REF!</definedName>
    <definedName name="NAME121">#REF!,#REF!,#REF!,#REF!,#REF!,#REF!,#REF!,#REF!</definedName>
    <definedName name="NAME122" localSheetId="7">#REF!,#REF!,#REF!,#REF!,#REF!,#REF!,#REF!,#REF!</definedName>
    <definedName name="NAME122">#REF!,#REF!,#REF!,#REF!,#REF!,#REF!,#REF!,#REF!</definedName>
    <definedName name="NAME123" localSheetId="7">#REF!,#REF!,#REF!,#REF!,#REF!,#REF!,#REF!,#REF!</definedName>
    <definedName name="NAME123">#REF!,#REF!,#REF!,#REF!,#REF!,#REF!,#REF!,#REF!</definedName>
    <definedName name="NAME124" localSheetId="7">#REF!,#REF!,#REF!,#REF!,#REF!,#REF!,#REF!,#REF!</definedName>
    <definedName name="NAME124">#REF!,#REF!,#REF!,#REF!,#REF!,#REF!,#REF!,#REF!</definedName>
    <definedName name="NAME125" localSheetId="7">#REF!,#REF!,#REF!,#REF!,#REF!,#REF!,#REF!,#REF!</definedName>
    <definedName name="NAME125">#REF!,#REF!,#REF!,#REF!,#REF!,#REF!,#REF!,#REF!</definedName>
    <definedName name="NAME126" localSheetId="7">#REF!,#REF!,#REF!,#REF!,#REF!,#REF!,#REF!,#REF!</definedName>
    <definedName name="NAME126">#REF!,#REF!,#REF!,#REF!,#REF!,#REF!,#REF!,#REF!</definedName>
    <definedName name="NAME127" localSheetId="7">#REF!,#REF!,#REF!,#REF!,#REF!,#REF!,#REF!,#REF!</definedName>
    <definedName name="NAME127">#REF!,#REF!,#REF!,#REF!,#REF!,#REF!,#REF!,#REF!</definedName>
    <definedName name="NAME128" localSheetId="7">#REF!,#REF!,#REF!,#REF!,#REF!,#REF!,#REF!,#REF!</definedName>
    <definedName name="NAME128">#REF!,#REF!,#REF!,#REF!,#REF!,#REF!,#REF!,#REF!</definedName>
    <definedName name="NAME129" localSheetId="7">#REF!,#REF!,#REF!,#REF!,#REF!,#REF!,#REF!,#REF!</definedName>
    <definedName name="NAME129">#REF!,#REF!,#REF!,#REF!,#REF!,#REF!,#REF!,#REF!</definedName>
    <definedName name="NAME13" localSheetId="7">#REF!,#REF!,#REF!,#REF!,#REF!,#REF!,#REF!,#REF!</definedName>
    <definedName name="NAME13">#REF!,#REF!,#REF!,#REF!,#REF!,#REF!,#REF!,#REF!</definedName>
    <definedName name="NAME130" localSheetId="7">#REF!,#REF!,#REF!,#REF!,#REF!,#REF!,#REF!,#REF!</definedName>
    <definedName name="NAME130">#REF!,#REF!,#REF!,#REF!,#REF!,#REF!,#REF!,#REF!</definedName>
    <definedName name="NAME131" localSheetId="7">#REF!,#REF!,#REF!,#REF!,#REF!,#REF!,#REF!,#REF!</definedName>
    <definedName name="NAME131">#REF!,#REF!,#REF!,#REF!,#REF!,#REF!,#REF!,#REF!</definedName>
    <definedName name="NAME132" localSheetId="7">#REF!,#REF!,#REF!,#REF!,#REF!,#REF!,#REF!,#REF!</definedName>
    <definedName name="NAME132">#REF!,#REF!,#REF!,#REF!,#REF!,#REF!,#REF!,#REF!</definedName>
    <definedName name="NAME133" localSheetId="7">#REF!,#REF!,#REF!,#REF!,#REF!,#REF!,#REF!,#REF!</definedName>
    <definedName name="NAME133">#REF!,#REF!,#REF!,#REF!,#REF!,#REF!,#REF!,#REF!</definedName>
    <definedName name="NAME134" localSheetId="7">#REF!,#REF!,#REF!,#REF!,#REF!,#REF!,#REF!,#REF!</definedName>
    <definedName name="NAME134">#REF!,#REF!,#REF!,#REF!,#REF!,#REF!,#REF!,#REF!</definedName>
    <definedName name="NAME135" localSheetId="7">#REF!,#REF!,#REF!,#REF!,#REF!,#REF!,#REF!,#REF!</definedName>
    <definedName name="NAME135">#REF!,#REF!,#REF!,#REF!,#REF!,#REF!,#REF!,#REF!</definedName>
    <definedName name="NAME136" localSheetId="7">#REF!,#REF!,#REF!,#REF!,#REF!,#REF!,#REF!,#REF!</definedName>
    <definedName name="NAME136">#REF!,#REF!,#REF!,#REF!,#REF!,#REF!,#REF!,#REF!</definedName>
    <definedName name="NAME137" localSheetId="7">#REF!,#REF!,#REF!,#REF!,#REF!,#REF!,#REF!,#REF!</definedName>
    <definedName name="NAME137">#REF!,#REF!,#REF!,#REF!,#REF!,#REF!,#REF!,#REF!</definedName>
    <definedName name="NAME138" localSheetId="7">#REF!,#REF!,#REF!,#REF!,#REF!,#REF!,#REF!,#REF!</definedName>
    <definedName name="NAME138">#REF!,#REF!,#REF!,#REF!,#REF!,#REF!,#REF!,#REF!</definedName>
    <definedName name="NAME139" localSheetId="7">#REF!,#REF!,#REF!,#REF!,#REF!,#REF!,#REF!,#REF!</definedName>
    <definedName name="NAME139">#REF!,#REF!,#REF!,#REF!,#REF!,#REF!,#REF!,#REF!</definedName>
    <definedName name="NAME14" localSheetId="7">#REF!,#REF!,#REF!,#REF!,#REF!,#REF!,#REF!,#REF!</definedName>
    <definedName name="NAME14">#REF!,#REF!,#REF!,#REF!,#REF!,#REF!,#REF!,#REF!</definedName>
    <definedName name="NAME140" localSheetId="7">#REF!,#REF!,#REF!,#REF!,#REF!,#REF!,#REF!,#REF!</definedName>
    <definedName name="NAME140">#REF!,#REF!,#REF!,#REF!,#REF!,#REF!,#REF!,#REF!</definedName>
    <definedName name="NAME141" localSheetId="7">#REF!,#REF!,#REF!,#REF!,#REF!,#REF!,#REF!,#REF!</definedName>
    <definedName name="NAME141">#REF!,#REF!,#REF!,#REF!,#REF!,#REF!,#REF!,#REF!</definedName>
    <definedName name="NAME142" localSheetId="7">#REF!,#REF!,#REF!,#REF!,#REF!,#REF!,#REF!,#REF!</definedName>
    <definedName name="NAME142">#REF!,#REF!,#REF!,#REF!,#REF!,#REF!,#REF!,#REF!</definedName>
    <definedName name="NAME143" localSheetId="7">#REF!,#REF!,#REF!,#REF!,#REF!,#REF!,#REF!,#REF!</definedName>
    <definedName name="NAME143">#REF!,#REF!,#REF!,#REF!,#REF!,#REF!,#REF!,#REF!</definedName>
    <definedName name="NAME144" localSheetId="7">#REF!,#REF!,#REF!,#REF!,#REF!,#REF!,#REF!,#REF!</definedName>
    <definedName name="NAME144">#REF!,#REF!,#REF!,#REF!,#REF!,#REF!,#REF!,#REF!</definedName>
    <definedName name="NAME145" localSheetId="7">#REF!,#REF!,#REF!,#REF!,#REF!,#REF!,#REF!,#REF!</definedName>
    <definedName name="NAME145">#REF!,#REF!,#REF!,#REF!,#REF!,#REF!,#REF!,#REF!</definedName>
    <definedName name="NAME146" localSheetId="7">#REF!,#REF!,#REF!,#REF!,#REF!,#REF!,#REF!,#REF!</definedName>
    <definedName name="NAME146">#REF!,#REF!,#REF!,#REF!,#REF!,#REF!,#REF!,#REF!</definedName>
    <definedName name="NAME147" localSheetId="7">#REF!,#REF!,#REF!,#REF!,#REF!,#REF!,#REF!,#REF!</definedName>
    <definedName name="NAME147">#REF!,#REF!,#REF!,#REF!,#REF!,#REF!,#REF!,#REF!</definedName>
    <definedName name="NAME148" localSheetId="7">#REF!,#REF!,#REF!,#REF!,#REF!,#REF!,#REF!,#REF!</definedName>
    <definedName name="NAME148">#REF!,#REF!,#REF!,#REF!,#REF!,#REF!,#REF!,#REF!</definedName>
    <definedName name="NAME149" localSheetId="7">#REF!,#REF!,#REF!,#REF!,#REF!,#REF!,#REF!,#REF!</definedName>
    <definedName name="NAME149">#REF!,#REF!,#REF!,#REF!,#REF!,#REF!,#REF!,#REF!</definedName>
    <definedName name="NAME15" localSheetId="7">#REF!,#REF!,#REF!,#REF!,#REF!,#REF!,#REF!,#REF!</definedName>
    <definedName name="NAME15">#REF!,#REF!,#REF!,#REF!,#REF!,#REF!,#REF!,#REF!</definedName>
    <definedName name="NAME150" localSheetId="7">#REF!,#REF!,#REF!,#REF!,#REF!,#REF!,#REF!,#REF!</definedName>
    <definedName name="NAME150">#REF!,#REF!,#REF!,#REF!,#REF!,#REF!,#REF!,#REF!</definedName>
    <definedName name="NAME151" localSheetId="7">#REF!,#REF!,#REF!,#REF!,#REF!,#REF!,#REF!,#REF!</definedName>
    <definedName name="NAME151">#REF!,#REF!,#REF!,#REF!,#REF!,#REF!,#REF!,#REF!</definedName>
    <definedName name="NAME152" localSheetId="7">#REF!,#REF!,#REF!,#REF!,#REF!,#REF!,#REF!,#REF!</definedName>
    <definedName name="NAME152">#REF!,#REF!,#REF!,#REF!,#REF!,#REF!,#REF!,#REF!</definedName>
    <definedName name="NAME153" localSheetId="7">#REF!,#REF!,#REF!,#REF!,#REF!,#REF!,#REF!,#REF!</definedName>
    <definedName name="NAME153">#REF!,#REF!,#REF!,#REF!,#REF!,#REF!,#REF!,#REF!</definedName>
    <definedName name="NAME154" localSheetId="7">#REF!,#REF!,#REF!,#REF!,#REF!,#REF!,#REF!,#REF!</definedName>
    <definedName name="NAME154">#REF!,#REF!,#REF!,#REF!,#REF!,#REF!,#REF!,#REF!</definedName>
    <definedName name="NAME155" localSheetId="7">#REF!,#REF!,#REF!,#REF!,#REF!,#REF!,#REF!,#REF!</definedName>
    <definedName name="NAME155">#REF!,#REF!,#REF!,#REF!,#REF!,#REF!,#REF!,#REF!</definedName>
    <definedName name="NAME156" localSheetId="7">#REF!,#REF!,#REF!,#REF!,#REF!,#REF!,#REF!,#REF!</definedName>
    <definedName name="NAME156">#REF!,#REF!,#REF!,#REF!,#REF!,#REF!,#REF!,#REF!</definedName>
    <definedName name="NAME157" localSheetId="7">#REF!,#REF!,#REF!,#REF!,#REF!,#REF!,#REF!,#REF!</definedName>
    <definedName name="NAME157">#REF!,#REF!,#REF!,#REF!,#REF!,#REF!,#REF!,#REF!</definedName>
    <definedName name="NAME158" localSheetId="7">#REF!,#REF!,#REF!,#REF!,#REF!,#REF!,#REF!,#REF!</definedName>
    <definedName name="NAME158">#REF!,#REF!,#REF!,#REF!,#REF!,#REF!,#REF!,#REF!</definedName>
    <definedName name="NAME159" localSheetId="7">#REF!,#REF!,#REF!,#REF!,#REF!,#REF!,#REF!,#REF!</definedName>
    <definedName name="NAME159">#REF!,#REF!,#REF!,#REF!,#REF!,#REF!,#REF!,#REF!</definedName>
    <definedName name="NAME16" localSheetId="7">#REF!,#REF!,#REF!,#REF!,#REF!,#REF!,#REF!,#REF!</definedName>
    <definedName name="NAME16">#REF!,#REF!,#REF!,#REF!,#REF!,#REF!,#REF!,#REF!</definedName>
    <definedName name="NAME160" localSheetId="7">#REF!,#REF!,#REF!,#REF!,#REF!,#REF!,#REF!,#REF!</definedName>
    <definedName name="NAME160">#REF!,#REF!,#REF!,#REF!,#REF!,#REF!,#REF!,#REF!</definedName>
    <definedName name="NAME161" localSheetId="7">#REF!,#REF!,#REF!,#REF!,#REF!,#REF!,#REF!,#REF!</definedName>
    <definedName name="NAME161">#REF!,#REF!,#REF!,#REF!,#REF!,#REF!,#REF!,#REF!</definedName>
    <definedName name="NAME162" localSheetId="7">#REF!,#REF!,#REF!,#REF!,#REF!,#REF!,#REF!,#REF!</definedName>
    <definedName name="NAME162">#REF!,#REF!,#REF!,#REF!,#REF!,#REF!,#REF!,#REF!</definedName>
    <definedName name="NAME17" localSheetId="7">#REF!,#REF!,#REF!,#REF!,#REF!,#REF!,#REF!,#REF!</definedName>
    <definedName name="NAME17">#REF!,#REF!,#REF!,#REF!,#REF!,#REF!,#REF!,#REF!</definedName>
    <definedName name="NAME18" localSheetId="7">#REF!,#REF!,#REF!,#REF!,#REF!,#REF!,#REF!,#REF!</definedName>
    <definedName name="NAME18">#REF!,#REF!,#REF!,#REF!,#REF!,#REF!,#REF!,#REF!</definedName>
    <definedName name="NAME19" localSheetId="7">#REF!,#REF!,#REF!,#REF!,#REF!,#REF!,#REF!,#REF!</definedName>
    <definedName name="NAME19">#REF!,#REF!,#REF!,#REF!,#REF!,#REF!,#REF!,#REF!</definedName>
    <definedName name="NAME210" localSheetId="7">#REF!,#REF!,#REF!,#REF!,#REF!,#REF!,#REF!</definedName>
    <definedName name="NAME210">#REF!,#REF!,#REF!,#REF!,#REF!,#REF!,#REF!</definedName>
    <definedName name="NAME211" localSheetId="7">#REF!,#REF!,#REF!,#REF!,#REF!,#REF!,#REF!</definedName>
    <definedName name="NAME211">#REF!,#REF!,#REF!,#REF!,#REF!,#REF!,#REF!</definedName>
    <definedName name="NAME212" localSheetId="7">#REF!,#REF!,#REF!,#REF!,#REF!,#REF!,#REF!</definedName>
    <definedName name="NAME212">#REF!,#REF!,#REF!,#REF!,#REF!,#REF!,#REF!</definedName>
    <definedName name="NAME213" localSheetId="7">#REF!,#REF!,#REF!,#REF!,#REF!,#REF!,#REF!</definedName>
    <definedName name="NAME213">#REF!,#REF!,#REF!,#REF!,#REF!,#REF!,#REF!</definedName>
    <definedName name="NAME214" localSheetId="7">#REF!,#REF!,#REF!,#REF!,#REF!,#REF!,#REF!</definedName>
    <definedName name="NAME214">#REF!,#REF!,#REF!,#REF!,#REF!,#REF!,#REF!</definedName>
    <definedName name="NAME215" localSheetId="7">#REF!,#REF!,#REF!,#REF!,#REF!,#REF!,#REF!</definedName>
    <definedName name="NAME215">#REF!,#REF!,#REF!,#REF!,#REF!,#REF!,#REF!</definedName>
    <definedName name="NAME216" localSheetId="7">#REF!,#REF!,#REF!,#REF!,#REF!,#REF!,#REF!</definedName>
    <definedName name="NAME216">#REF!,#REF!,#REF!,#REF!,#REF!,#REF!,#REF!</definedName>
    <definedName name="NAME217" localSheetId="7">#REF!,#REF!,#REF!,#REF!,#REF!,#REF!,#REF!</definedName>
    <definedName name="NAME217">#REF!,#REF!,#REF!,#REF!,#REF!,#REF!,#REF!</definedName>
    <definedName name="NAME218" localSheetId="7">#REF!,#REF!,#REF!,#REF!,#REF!,#REF!,#REF!</definedName>
    <definedName name="NAME218">#REF!,#REF!,#REF!,#REF!,#REF!,#REF!,#REF!</definedName>
    <definedName name="NAME219" localSheetId="7">#REF!,#REF!,#REF!,#REF!,#REF!,#REF!,#REF!</definedName>
    <definedName name="NAME219">#REF!,#REF!,#REF!,#REF!,#REF!,#REF!,#REF!</definedName>
    <definedName name="NAME220" localSheetId="7">#REF!,#REF!,#REF!,#REF!,#REF!,#REF!,#REF!</definedName>
    <definedName name="NAME220">#REF!,#REF!,#REF!,#REF!,#REF!,#REF!,#REF!</definedName>
    <definedName name="NAME221" localSheetId="7">#REF!,#REF!,#REF!,#REF!,#REF!,#REF!,#REF!</definedName>
    <definedName name="NAME221">#REF!,#REF!,#REF!,#REF!,#REF!,#REF!,#REF!</definedName>
    <definedName name="NAME222" localSheetId="7">#REF!,#REF!,#REF!,#REF!,#REF!,#REF!,#REF!</definedName>
    <definedName name="NAME222">#REF!,#REF!,#REF!,#REF!,#REF!,#REF!,#REF!</definedName>
    <definedName name="NAME223" localSheetId="7">#REF!,#REF!,#REF!,#REF!,#REF!,#REF!,#REF!</definedName>
    <definedName name="NAME223">#REF!,#REF!,#REF!,#REF!,#REF!,#REF!,#REF!</definedName>
    <definedName name="NAME224" localSheetId="7">#REF!,#REF!,#REF!,#REF!,#REF!,#REF!,#REF!</definedName>
    <definedName name="NAME224">#REF!,#REF!,#REF!,#REF!,#REF!,#REF!,#REF!</definedName>
    <definedName name="NAME225" localSheetId="7">#REF!,#REF!,#REF!,#REF!,#REF!,#REF!,#REF!</definedName>
    <definedName name="NAME225">#REF!,#REF!,#REF!,#REF!,#REF!,#REF!,#REF!</definedName>
    <definedName name="NAME226" localSheetId="7">#REF!,#REF!,#REF!,#REF!,#REF!,#REF!,#REF!</definedName>
    <definedName name="NAME226">#REF!,#REF!,#REF!,#REF!,#REF!,#REF!,#REF!</definedName>
    <definedName name="NAME227" localSheetId="7">#REF!,#REF!,#REF!,#REF!,#REF!,#REF!,#REF!</definedName>
    <definedName name="NAME227">#REF!,#REF!,#REF!,#REF!,#REF!,#REF!,#REF!</definedName>
    <definedName name="NAME228" localSheetId="7">#REF!,#REF!,#REF!,#REF!,#REF!,#REF!,#REF!</definedName>
    <definedName name="NAME228">#REF!,#REF!,#REF!,#REF!,#REF!,#REF!,#REF!</definedName>
    <definedName name="NAME229" localSheetId="7">#REF!,#REF!,#REF!,#REF!,#REF!,#REF!,#REF!</definedName>
    <definedName name="NAME229">#REF!,#REF!,#REF!,#REF!,#REF!,#REF!,#REF!</definedName>
    <definedName name="NAME23" localSheetId="7">#REF!,#REF!,#REF!,#REF!,#REF!,#REF!,#REF!</definedName>
    <definedName name="NAME23">#REF!,#REF!,#REF!,#REF!,#REF!,#REF!,#REF!</definedName>
    <definedName name="NAME230" localSheetId="7">#REF!,#REF!,#REF!,#REF!,#REF!,#REF!,#REF!</definedName>
    <definedName name="NAME230">#REF!,#REF!,#REF!,#REF!,#REF!,#REF!,#REF!</definedName>
    <definedName name="NAME231" localSheetId="7">#REF!,#REF!,#REF!,#REF!,#REF!,#REF!,#REF!</definedName>
    <definedName name="NAME231">#REF!,#REF!,#REF!,#REF!,#REF!,#REF!,#REF!</definedName>
    <definedName name="NAME232" localSheetId="7">#REF!,#REF!,#REF!,#REF!,#REF!,#REF!,#REF!</definedName>
    <definedName name="NAME232">#REF!,#REF!,#REF!,#REF!,#REF!,#REF!,#REF!</definedName>
    <definedName name="NAME233" localSheetId="7">#REF!,#REF!,#REF!,#REF!,#REF!,#REF!,#REF!</definedName>
    <definedName name="NAME233">#REF!,#REF!,#REF!,#REF!,#REF!,#REF!,#REF!</definedName>
    <definedName name="NAME234" localSheetId="7">#REF!,#REF!,#REF!,#REF!,#REF!,#REF!,#REF!</definedName>
    <definedName name="NAME234">#REF!,#REF!,#REF!,#REF!,#REF!,#REF!,#REF!</definedName>
    <definedName name="NAME235" localSheetId="7">#REF!,#REF!,#REF!,#REF!,#REF!,#REF!,#REF!</definedName>
    <definedName name="NAME235">#REF!,#REF!,#REF!,#REF!,#REF!,#REF!,#REF!</definedName>
    <definedName name="NAME236" localSheetId="7">#REF!,#REF!,#REF!,#REF!,#REF!,#REF!,#REF!</definedName>
    <definedName name="NAME236">#REF!,#REF!,#REF!,#REF!,#REF!,#REF!,#REF!</definedName>
    <definedName name="NAME237" localSheetId="7">#REF!,#REF!,#REF!,#REF!,#REF!,#REF!,#REF!</definedName>
    <definedName name="NAME237">#REF!,#REF!,#REF!,#REF!,#REF!,#REF!,#REF!</definedName>
    <definedName name="NAME238" localSheetId="7">#REF!,#REF!,#REF!,#REF!,#REF!,#REF!,#REF!</definedName>
    <definedName name="NAME238">#REF!,#REF!,#REF!,#REF!,#REF!,#REF!,#REF!</definedName>
    <definedName name="NAME239" localSheetId="7">#REF!,#REF!,#REF!,#REF!,#REF!,#REF!,#REF!</definedName>
    <definedName name="NAME239">#REF!,#REF!,#REF!,#REF!,#REF!,#REF!,#REF!</definedName>
    <definedName name="NAME24" localSheetId="7">#REF!,#REF!,#REF!,#REF!,#REF!,#REF!,#REF!</definedName>
    <definedName name="NAME24">#REF!,#REF!,#REF!,#REF!,#REF!,#REF!,#REF!</definedName>
    <definedName name="NAME240" localSheetId="7">#REF!,#REF!,#REF!,#REF!,#REF!,#REF!,#REF!</definedName>
    <definedName name="NAME240">#REF!,#REF!,#REF!,#REF!,#REF!,#REF!,#REF!</definedName>
    <definedName name="NAME241" localSheetId="7">#REF!,#REF!,#REF!,#REF!,#REF!,#REF!,#REF!</definedName>
    <definedName name="NAME241">#REF!,#REF!,#REF!,#REF!,#REF!,#REF!,#REF!</definedName>
    <definedName name="NAME242" localSheetId="7">#REF!,#REF!,#REF!,#REF!,#REF!,#REF!,#REF!</definedName>
    <definedName name="NAME242">#REF!,#REF!,#REF!,#REF!,#REF!,#REF!,#REF!</definedName>
    <definedName name="NAME243" localSheetId="7">#REF!,#REF!,#REF!,#REF!,#REF!,#REF!,#REF!</definedName>
    <definedName name="NAME243">#REF!,#REF!,#REF!,#REF!,#REF!,#REF!,#REF!</definedName>
    <definedName name="NAME244" localSheetId="7">#REF!,#REF!,#REF!,#REF!,#REF!,#REF!,#REF!</definedName>
    <definedName name="NAME244">#REF!,#REF!,#REF!,#REF!,#REF!,#REF!,#REF!</definedName>
    <definedName name="NAME245" localSheetId="7">#REF!,#REF!,#REF!,#REF!,#REF!,#REF!,#REF!</definedName>
    <definedName name="NAME245">#REF!,#REF!,#REF!,#REF!,#REF!,#REF!,#REF!</definedName>
    <definedName name="NAME246" localSheetId="7">#REF!,#REF!,#REF!,#REF!,#REF!,#REF!,#REF!</definedName>
    <definedName name="NAME246">#REF!,#REF!,#REF!,#REF!,#REF!,#REF!,#REF!</definedName>
    <definedName name="NAME247" localSheetId="7">#REF!,#REF!,#REF!,#REF!,#REF!,#REF!,#REF!</definedName>
    <definedName name="NAME247">#REF!,#REF!,#REF!,#REF!,#REF!,#REF!,#REF!</definedName>
    <definedName name="NAME248" localSheetId="7">#REF!,#REF!,#REF!,#REF!,#REF!,#REF!,#REF!</definedName>
    <definedName name="NAME248">#REF!,#REF!,#REF!,#REF!,#REF!,#REF!,#REF!</definedName>
    <definedName name="NAME249" localSheetId="7">#REF!,#REF!,#REF!,#REF!,#REF!,#REF!,#REF!</definedName>
    <definedName name="NAME249">#REF!,#REF!,#REF!,#REF!,#REF!,#REF!,#REF!</definedName>
    <definedName name="NAME25" localSheetId="7">#REF!,#REF!,#REF!,#REF!,#REF!,#REF!,#REF!</definedName>
    <definedName name="NAME25">#REF!,#REF!,#REF!,#REF!,#REF!,#REF!,#REF!</definedName>
    <definedName name="NAME250" localSheetId="7">#REF!,#REF!,#REF!,#REF!,#REF!,#REF!,#REF!</definedName>
    <definedName name="NAME250">#REF!,#REF!,#REF!,#REF!,#REF!,#REF!,#REF!</definedName>
    <definedName name="NAME251" localSheetId="7">#REF!,#REF!,#REF!,#REF!,#REF!,#REF!,#REF!</definedName>
    <definedName name="NAME251">#REF!,#REF!,#REF!,#REF!,#REF!,#REF!,#REF!</definedName>
    <definedName name="NAME252" localSheetId="7">#REF!,#REF!,#REF!,#REF!,#REF!,#REF!,#REF!</definedName>
    <definedName name="NAME252">#REF!,#REF!,#REF!,#REF!,#REF!,#REF!,#REF!</definedName>
    <definedName name="NAME253" localSheetId="7">#REF!,#REF!,#REF!,#REF!,#REF!,#REF!,#REF!</definedName>
    <definedName name="NAME253">#REF!,#REF!,#REF!,#REF!,#REF!,#REF!,#REF!</definedName>
    <definedName name="NAME254" localSheetId="7">#REF!,#REF!,#REF!,#REF!,#REF!,#REF!,#REF!</definedName>
    <definedName name="NAME254">#REF!,#REF!,#REF!,#REF!,#REF!,#REF!,#REF!</definedName>
    <definedName name="NAME255" localSheetId="7">#REF!,#REF!,#REF!,#REF!,#REF!,#REF!,#REF!</definedName>
    <definedName name="NAME255">#REF!,#REF!,#REF!,#REF!,#REF!,#REF!,#REF!</definedName>
    <definedName name="NAME256" localSheetId="7">#REF!,#REF!,#REF!,#REF!,#REF!,#REF!,#REF!</definedName>
    <definedName name="NAME256">#REF!,#REF!,#REF!,#REF!,#REF!,#REF!,#REF!</definedName>
    <definedName name="NAME257" localSheetId="7">#REF!,#REF!,#REF!,#REF!,#REF!,#REF!,#REF!</definedName>
    <definedName name="NAME257">#REF!,#REF!,#REF!,#REF!,#REF!,#REF!,#REF!</definedName>
    <definedName name="NAME258" localSheetId="7">#REF!,#REF!,#REF!,#REF!,#REF!,#REF!,#REF!</definedName>
    <definedName name="NAME258">#REF!,#REF!,#REF!,#REF!,#REF!,#REF!,#REF!</definedName>
    <definedName name="NAME259" localSheetId="7">#REF!,#REF!,#REF!,#REF!,#REF!,#REF!,#REF!</definedName>
    <definedName name="NAME259">#REF!,#REF!,#REF!,#REF!,#REF!,#REF!,#REF!</definedName>
    <definedName name="NAME26" localSheetId="7">#REF!,#REF!,#REF!,#REF!,#REF!,#REF!,#REF!</definedName>
    <definedName name="NAME26">#REF!,#REF!,#REF!,#REF!,#REF!,#REF!,#REF!</definedName>
    <definedName name="NAME260" localSheetId="7">#REF!,#REF!,#REF!,#REF!,#REF!,#REF!,#REF!</definedName>
    <definedName name="NAME260">#REF!,#REF!,#REF!,#REF!,#REF!,#REF!,#REF!</definedName>
    <definedName name="NAME261" localSheetId="7">#REF!,#REF!,#REF!,#REF!,#REF!,#REF!,#REF!</definedName>
    <definedName name="NAME261">#REF!,#REF!,#REF!,#REF!,#REF!,#REF!,#REF!</definedName>
    <definedName name="NAME262" localSheetId="7">#REF!,#REF!,#REF!,#REF!,#REF!,#REF!,#REF!</definedName>
    <definedName name="NAME262">#REF!,#REF!,#REF!,#REF!,#REF!,#REF!,#REF!</definedName>
    <definedName name="NAME27" localSheetId="7">#REF!,#REF!,#REF!,#REF!,#REF!,#REF!,#REF!</definedName>
    <definedName name="NAME27">#REF!,#REF!,#REF!,#REF!,#REF!,#REF!,#REF!</definedName>
    <definedName name="NAME28" localSheetId="7">#REF!,#REF!,#REF!,#REF!,#REF!,#REF!,#REF!</definedName>
    <definedName name="NAME28">#REF!,#REF!,#REF!,#REF!,#REF!,#REF!,#REF!</definedName>
    <definedName name="NAME29" localSheetId="7">#REF!,#REF!,#REF!,#REF!,#REF!,#REF!,#REF!</definedName>
    <definedName name="NAME29">#REF!,#REF!,#REF!,#REF!,#REF!,#REF!,#REF!</definedName>
    <definedName name="nbbcbvx">#N/A</definedName>
    <definedName name="nbbvgf" localSheetId="7" hidden="1">{#N/A,#N/A,TRUE,"Лист1";#N/A,#N/A,TRUE,"Лист2";#N/A,#N/A,TRUE,"Лист3"}</definedName>
    <definedName name="nbbvgf" hidden="1">{#N/A,#N/A,TRUE,"Лист1";#N/A,#N/A,TRUE,"Лист2";#N/A,#N/A,TRUE,"Лист3"}</definedName>
    <definedName name="nbghhhhhhhhhhhhhhhhhhhhhh">#N/A</definedName>
    <definedName name="nbhggggggggggggg">#N/A</definedName>
    <definedName name="nbhgggggggggggggggg">#N/A</definedName>
    <definedName name="nbhhhhhhhhhhhhhhhh">#N/A</definedName>
    <definedName name="nbjhgy">#N/A</definedName>
    <definedName name="nbnbbnvbnvvcvbcvc">#N/A</definedName>
    <definedName name="nbnbfders">#N/A</definedName>
    <definedName name="nbnvnbfgdsdfs">#N/A</definedName>
    <definedName name="nbvbnfddddddddddddddddddd">#N/A</definedName>
    <definedName name="nbvgfhcf">#N/A</definedName>
    <definedName name="nbvgggggggggggggggggg" localSheetId="7" hidden="1">{#N/A,#N/A,TRUE,"Лист1";#N/A,#N/A,TRUE,"Лист2";#N/A,#N/A,TRUE,"Лист3"}</definedName>
    <definedName name="nbvgggggggggggggggggg" hidden="1">{#N/A,#N/A,TRUE,"Лист1";#N/A,#N/A,TRUE,"Лист2";#N/A,#N/A,TRUE,"Лист3"}</definedName>
    <definedName name="nbvghfgdx">#N/A</definedName>
    <definedName name="net" localSheetId="7">[4]FST5!$G$100:$G$116,[0]!P1_net</definedName>
    <definedName name="net">[4]FST5!$G$100:$G$116,P1_net</definedName>
    <definedName name="nfgjn">#N/A</definedName>
    <definedName name="nghf">#N/A</definedName>
    <definedName name="nghjk">#N/A</definedName>
    <definedName name="nhghfgfgf">#N/A</definedName>
    <definedName name="nhguy" localSheetId="7" hidden="1">{#N/A,#N/A,TRUE,"Лист1";#N/A,#N/A,TRUE,"Лист2";#N/A,#N/A,TRUE,"Лист3"}</definedName>
    <definedName name="nhguy" hidden="1">{#N/A,#N/A,TRUE,"Лист1";#N/A,#N/A,TRUE,"Лист2";#N/A,#N/A,TRUE,"Лист3"}</definedName>
    <definedName name="njhgyhjftxcdfxnkl">#N/A</definedName>
    <definedName name="njhhhhhhhhhhhhhd">#N/A</definedName>
    <definedName name="njkhgjhghfhg" localSheetId="7" hidden="1">{#N/A,#N/A,TRUE,"Лист1";#N/A,#N/A,TRUE,"Лист2";#N/A,#N/A,TRUE,"Лист3"}</definedName>
    <definedName name="njkhgjhghfhg" hidden="1">{#N/A,#N/A,TRUE,"Лист1";#N/A,#N/A,TRUE,"Лист2";#N/A,#N/A,TRUE,"Лист3"}</definedName>
    <definedName name="nkjgyuff">#N/A</definedName>
    <definedName name="nmbhhhhhhhhhhhhhhhhhhhh">#N/A</definedName>
    <definedName name="nmbnbnc">#N/A</definedName>
    <definedName name="nmmbnbv">#N/A</definedName>
    <definedName name="nnngggggggggggggggggggggggggg" localSheetId="7" hidden="1">{#N/A,#N/A,TRUE,"Лист1";#N/A,#N/A,TRUE,"Лист2";#N/A,#N/A,TRUE,"Лист3"}</definedName>
    <definedName name="nnngggggggggggggggggggggggggg" hidden="1">{#N/A,#N/A,TRUE,"Лист1";#N/A,#N/A,TRUE,"Лист2";#N/A,#N/A,TRUE,"Лист3"}</definedName>
    <definedName name="NSRF" localSheetId="7">#REF!</definedName>
    <definedName name="NSRF">#REF!</definedName>
    <definedName name="oiipiuojhkh">#N/A</definedName>
    <definedName name="oijjjjjjjjjjjjjj" localSheetId="7" hidden="1">{#N/A,#N/A,TRUE,"Лист1";#N/A,#N/A,TRUE,"Лист2";#N/A,#N/A,TRUE,"Лист3"}</definedName>
    <definedName name="oijjjjjjjjjjjjjj" hidden="1">{#N/A,#N/A,TRUE,"Лист1";#N/A,#N/A,TRUE,"Лист2";#N/A,#N/A,TRUE,"Лист3"}</definedName>
    <definedName name="oijnhvfgc">#N/A</definedName>
    <definedName name="oikjjjjjjjjjjjjjjjjjjjjjjjj">#N/A</definedName>
    <definedName name="oikjkjjkn">#N/A</definedName>
    <definedName name="oikkkkkkkkkkkkkkkkkkkkkkk" localSheetId="7" hidden="1">{#N/A,#N/A,TRUE,"Лист1";#N/A,#N/A,TRUE,"Лист2";#N/A,#N/A,TRUE,"Лист3"}</definedName>
    <definedName name="oikkkkkkkkkkkkkkkkkkkkkkk" hidden="1">{#N/A,#N/A,TRUE,"Лист1";#N/A,#N/A,TRUE,"Лист2";#N/A,#N/A,TRUE,"Лист3"}</definedName>
    <definedName name="oilkkh" localSheetId="7" hidden="1">{#N/A,#N/A,TRUE,"Лист1";#N/A,#N/A,TRUE,"Лист2";#N/A,#N/A,TRUE,"Лист3"}</definedName>
    <definedName name="oilkkh" hidden="1">{#N/A,#N/A,TRUE,"Лист1";#N/A,#N/A,TRUE,"Лист2";#N/A,#N/A,TRUE,"Лист3"}</definedName>
    <definedName name="oinunyg">#N/A</definedName>
    <definedName name="oioiiuiuyofyyyyyyyyyyyyyyyyyyyyy">#N/A</definedName>
    <definedName name="oioiiuuuuuuuuuuuuuu">#N/A</definedName>
    <definedName name="oioiuiouiuyyt">#N/A</definedName>
    <definedName name="oioouiui">#N/A</definedName>
    <definedName name="oiougy">#N/A</definedName>
    <definedName name="oiouiuiyuyt">#N/A</definedName>
    <definedName name="oiouiuygyufg">#N/A</definedName>
    <definedName name="oiuuyyyyyyyyyyyyyyy" localSheetId="7" hidden="1">{#N/A,#N/A,TRUE,"Лист1";#N/A,#N/A,TRUE,"Лист2";#N/A,#N/A,TRUE,"Лист3"}</definedName>
    <definedName name="oiuuyyyyyyyyyyyyyyy" hidden="1">{#N/A,#N/A,TRUE,"Лист1";#N/A,#N/A,TRUE,"Лист2";#N/A,#N/A,TRUE,"Лист3"}</definedName>
    <definedName name="ojkjkhjgghfd" localSheetId="7" hidden="1">{#N/A,#N/A,TRUE,"Лист1";#N/A,#N/A,TRUE,"Лист2";#N/A,#N/A,TRUE,"Лист3"}</definedName>
    <definedName name="ojkjkhjgghfd" hidden="1">{#N/A,#N/A,TRUE,"Лист1";#N/A,#N/A,TRUE,"Лист2";#N/A,#N/A,TRUE,"Лист3"}</definedName>
    <definedName name="öó">#N/A</definedName>
    <definedName name="ooiumuhggc">#N/A</definedName>
    <definedName name="oopoooooooooooooooo" localSheetId="7" hidden="1">{#N/A,#N/A,TRUE,"Лист1";#N/A,#N/A,TRUE,"Лист2";#N/A,#N/A,TRUE,"Лист3"}</definedName>
    <definedName name="oopoooooooooooooooo" hidden="1">{#N/A,#N/A,TRUE,"Лист1";#N/A,#N/A,TRUE,"Лист2";#N/A,#N/A,TRUE,"Лист3"}</definedName>
    <definedName name="ORG" localSheetId="7">[7]Справочники!#REF!</definedName>
    <definedName name="ORG">[7]Справочники!#REF!</definedName>
    <definedName name="P1_dip" hidden="1">[8]База!$G$167:$G$172,[8]База!$G$174:$G$175,[8]База!$G$177:$G$180,[8]База!$G$182,[8]База!$G$184:$G$188,[8]База!$G$190,[8]База!$G$192:$G$194</definedName>
    <definedName name="P1_eso" hidden="1">[8]База!$G$167:$G$172,[8]База!$G$174:$G$175,[8]База!$G$177:$G$180,[8]База!$G$182,[8]База!$G$184:$G$188,[8]База!$G$190,[8]База!$G$192:$G$194</definedName>
    <definedName name="P1_ESO_PROT" localSheetId="7" hidden="1">#REF!,#REF!,#REF!,#REF!,#REF!,#REF!,#REF!,#REF!</definedName>
    <definedName name="P1_ESO_PROT" hidden="1">#REF!,#REF!,#REF!,#REF!,#REF!,#REF!,#REF!,#REF!</definedName>
    <definedName name="P1_net" hidden="1">[8]База!$G$118:$G$123,[8]База!$G$125:$G$126,[8]База!$G$128:$G$131,[8]База!$G$133,[8]База!$G$135:$G$139,[8]База!$G$141,[8]База!$G$143:$G$145</definedName>
    <definedName name="P1_SBT_PROT" localSheetId="7" hidden="1">#REF!,#REF!,#REF!,#REF!,#REF!,#REF!,#REF!</definedName>
    <definedName name="P1_SBT_PROT" hidden="1">#REF!,#REF!,#REF!,#REF!,#REF!,#REF!,#REF!</definedName>
    <definedName name="P1_SC_CLR" localSheetId="7" hidden="1">#REF!,#REF!,#REF!,#REF!,#REF!</definedName>
    <definedName name="P1_SC_CLR" hidden="1">#REF!,#REF!,#REF!,#REF!,#REF!</definedName>
    <definedName name="P1_SC22" localSheetId="7" hidden="1">#REF!,#REF!,#REF!,#REF!,#REF!,#REF!</definedName>
    <definedName name="P1_SC22" hidden="1">#REF!,#REF!,#REF!,#REF!,#REF!,#REF!</definedName>
    <definedName name="P1_SCOPE_16_PRT">[8]База!$E$15:$I$16,[8]База!$E$18:$I$20,[8]База!$E$23:$I$23,[8]База!$E$26:$I$26,[8]База!$E$29:$I$29,[8]База!$E$32:$I$32,[8]База!$E$35:$I$35,[8]База!$B$34,[8]База!$B$37</definedName>
    <definedName name="P1_SCOPE_17_PRT" hidden="1">[8]База!$E$13:$H$21,[8]База!$J$9:$J$11,[8]База!$J$13:$J$21,[8]База!$E$24:$H$26,[8]База!$E$28:$H$36,[8]База!$J$24:$M$26,[8]База!$J$28:$M$36,[8]База!$E$39:$H$41</definedName>
    <definedName name="P1_SCOPE_4_PRT" hidden="1">[8]База!$F$23:$I$23,[8]База!$F$25:$I$25,[8]База!$F$27:$I$31,[8]База!$K$14:$N$20,[8]База!$K$23:$N$23,[8]База!$K$25:$N$25,[8]База!$K$27:$N$31,[8]База!$P$14:$S$20,[8]База!$P$23:$S$23</definedName>
    <definedName name="P1_SCOPE_5_PRT" hidden="1">[8]База!$F$23:$I$23,[8]База!$F$25:$I$25,[8]База!$F$27:$I$31,[8]База!$K$14:$N$21,[8]База!$K$23:$N$23,[8]База!$K$25:$N$25,[8]База!$K$27:$N$31,[8]База!$P$14:$S$21,[8]База!$P$23:$S$23</definedName>
    <definedName name="P1_SCOPE_CORR" localSheetId="7" hidden="1">#REF!,#REF!,#REF!,#REF!,#REF!,#REF!,#REF!</definedName>
    <definedName name="P1_SCOPE_CORR" hidden="1">#REF!,#REF!,#REF!,#REF!,#REF!,#REF!,#REF!</definedName>
    <definedName name="P1_SCOPE_DOP" localSheetId="7" hidden="1">#REF!,#REF!,#REF!,#REF!,#REF!,#REF!</definedName>
    <definedName name="P1_SCOPE_DOP" hidden="1">#REF!,#REF!,#REF!,#REF!,#REF!,#REF!</definedName>
    <definedName name="P1_SCOPE_F1_PRT" hidden="1">[8]База!$D$74:$E$84,[8]База!$D$71:$E$72,[8]База!$D$66:$E$69,[8]База!$D$61:$E$64</definedName>
    <definedName name="P1_SCOPE_F2_PRT" hidden="1">[8]База!$G$56,[8]База!$E$55:$E$56,[8]База!$F$55:$G$55,[8]База!$D$55</definedName>
    <definedName name="P1_SCOPE_FLOAD" localSheetId="7" hidden="1">#REF!,#REF!,#REF!,#REF!,#REF!,#REF!</definedName>
    <definedName name="P1_SCOPE_FLOAD" hidden="1">#REF!,#REF!,#REF!,#REF!,#REF!,#REF!</definedName>
    <definedName name="P1_SCOPE_FRML" localSheetId="7" hidden="1">#REF!,#REF!,#REF!,#REF!,#REF!,#REF!</definedName>
    <definedName name="P1_SCOPE_FRML" hidden="1">#REF!,#REF!,#REF!,#REF!,#REF!,#REF!</definedName>
    <definedName name="P1_SCOPE_FST7" localSheetId="7" hidden="1">#REF!,#REF!,#REF!,#REF!,#REF!,#REF!</definedName>
    <definedName name="P1_SCOPE_FST7" hidden="1">#REF!,#REF!,#REF!,#REF!,#REF!,#REF!</definedName>
    <definedName name="P1_SCOPE_FULL_LOAD" localSheetId="7" hidden="1">#REF!,#REF!,#REF!,#REF!,#REF!,#REF!</definedName>
    <definedName name="P1_SCOPE_FULL_LOAD" hidden="1">#REF!,#REF!,#REF!,#REF!,#REF!,#REF!</definedName>
    <definedName name="P1_SCOPE_IND" localSheetId="7" hidden="1">#REF!,#REF!,#REF!,#REF!,#REF!,#REF!</definedName>
    <definedName name="P1_SCOPE_IND" hidden="1">#REF!,#REF!,#REF!,#REF!,#REF!,#REF!</definedName>
    <definedName name="P1_SCOPE_IND2" localSheetId="7" hidden="1">#REF!,#REF!,#REF!,#REF!,#REF!</definedName>
    <definedName name="P1_SCOPE_IND2" hidden="1">#REF!,#REF!,#REF!,#REF!,#REF!</definedName>
    <definedName name="P1_SCOPE_NET_DATE" localSheetId="7" hidden="1">#REF!,#REF!,#REF!,#REF!</definedName>
    <definedName name="P1_SCOPE_NET_DATE" hidden="1">#REF!,#REF!,#REF!,#REF!</definedName>
    <definedName name="P1_SCOPE_NET_NVV" localSheetId="7" hidden="1">#REF!,#REF!,#REF!,#REF!,#REF!,#REF!,#REF!</definedName>
    <definedName name="P1_SCOPE_NET_NVV" hidden="1">#REF!,#REF!,#REF!,#REF!,#REF!,#REF!,#REF!</definedName>
    <definedName name="P1_SCOPE_NOTIND" localSheetId="7" hidden="1">#REF!,#REF!,#REF!,#REF!,#REF!,#REF!</definedName>
    <definedName name="P1_SCOPE_NOTIND" hidden="1">#REF!,#REF!,#REF!,#REF!,#REF!,#REF!</definedName>
    <definedName name="P1_SCOPE_NotInd2" localSheetId="7" hidden="1">#REF!,#REF!,#REF!,#REF!,#REF!,#REF!,#REF!</definedName>
    <definedName name="P1_SCOPE_NotInd2" hidden="1">#REF!,#REF!,#REF!,#REF!,#REF!,#REF!,#REF!</definedName>
    <definedName name="P1_SCOPE_NotInd3" localSheetId="7" hidden="1">#REF!,#REF!,#REF!,#REF!,#REF!,#REF!,#REF!</definedName>
    <definedName name="P1_SCOPE_NotInd3" hidden="1">#REF!,#REF!,#REF!,#REF!,#REF!,#REF!,#REF!</definedName>
    <definedName name="P1_SCOPE_NotInt" localSheetId="7" hidden="1">#REF!,#REF!,#REF!,#REF!,#REF!,#REF!</definedName>
    <definedName name="P1_SCOPE_NotInt" hidden="1">#REF!,#REF!,#REF!,#REF!,#REF!,#REF!</definedName>
    <definedName name="P1_SCOPE_PER_PRT" hidden="1">[8]База!$H$15:$H$19,[8]База!$H$21:$H$25,[8]База!$J$14:$J$25,[8]База!$K$15:$K$19,[8]База!$K$21:$K$25</definedName>
    <definedName name="P1_SCOPE_REGS" localSheetId="7" hidden="1">#REF!,#REF!,#REF!,#REF!,#REF!</definedName>
    <definedName name="P1_SCOPE_REGS" hidden="1">#REF!,#REF!,#REF!,#REF!,#REF!</definedName>
    <definedName name="P1_SCOPE_SAVE2" localSheetId="7" hidden="1">#REF!,#REF!,#REF!,#REF!,#REF!,#REF!,#REF!</definedName>
    <definedName name="P1_SCOPE_SAVE2" hidden="1">#REF!,#REF!,#REF!,#REF!,#REF!,#REF!,#REF!</definedName>
    <definedName name="P1_SCOPE_SV_LD" localSheetId="7" hidden="1">#REF!,#REF!,#REF!,#REF!,#REF!,#REF!,#REF!</definedName>
    <definedName name="P1_SCOPE_SV_LD" hidden="1">#REF!,#REF!,#REF!,#REF!,#REF!,#REF!,#REF!</definedName>
    <definedName name="P1_SCOPE_SV_LD1" localSheetId="7" hidden="1">#REF!,#REF!,#REF!,#REF!,#REF!,#REF!,#REF!</definedName>
    <definedName name="P1_SCOPE_SV_LD1" hidden="1">#REF!,#REF!,#REF!,#REF!,#REF!,#REF!,#REF!</definedName>
    <definedName name="P1_SCOPE_SV_PRT" localSheetId="7" hidden="1">#REF!,#REF!,#REF!,#REF!,#REF!,#REF!,#REF!</definedName>
    <definedName name="P1_SCOPE_SV_PRT" hidden="1">#REF!,#REF!,#REF!,#REF!,#REF!,#REF!,#REF!</definedName>
    <definedName name="P1_SET_PROT" localSheetId="7" hidden="1">#REF!,#REF!,#REF!,#REF!,#REF!,#REF!,#REF!</definedName>
    <definedName name="P1_SET_PROT" hidden="1">#REF!,#REF!,#REF!,#REF!,#REF!,#REF!,#REF!</definedName>
    <definedName name="P1_SET_PRT" localSheetId="7" hidden="1">#REF!,#REF!,#REF!,#REF!,#REF!,#REF!,#REF!</definedName>
    <definedName name="P1_SET_PRT" hidden="1">#REF!,#REF!,#REF!,#REF!,#REF!,#REF!,#REF!</definedName>
    <definedName name="P1_T1?axis?ПРД2?2005" localSheetId="7" hidden="1">#REF!,#REF!,#REF!,#REF!,#REF!,#REF!,#REF!</definedName>
    <definedName name="P1_T1?axis?ПРД2?2005" hidden="1">#REF!,#REF!,#REF!,#REF!,#REF!,#REF!,#REF!</definedName>
    <definedName name="P1_T1?axis?ПРД2?2006" localSheetId="7" hidden="1">#REF!,#REF!,#REF!,#REF!,#REF!,#REF!,#REF!</definedName>
    <definedName name="P1_T1?axis?ПРД2?2006" hidden="1">#REF!,#REF!,#REF!,#REF!,#REF!,#REF!,#REF!</definedName>
    <definedName name="P1_T1?Data" localSheetId="7" hidden="1">#REF!,#REF!,#REF!,#REF!,#REF!,#REF!,#REF!</definedName>
    <definedName name="P1_T1?Data" hidden="1">#REF!,#REF!,#REF!,#REF!,#REF!,#REF!,#REF!</definedName>
    <definedName name="P1_T1?Fuel_type" localSheetId="7" hidden="1">#REF!,#REF!,#REF!,#REF!,#REF!,#REF!,#REF!,#REF!,#REF!,#REF!,#REF!</definedName>
    <definedName name="P1_T1?Fuel_type" hidden="1">#REF!,#REF!,#REF!,#REF!,#REF!,#REF!,#REF!,#REF!,#REF!,#REF!,#REF!</definedName>
    <definedName name="P1_T1?L1.1.1" localSheetId="7" hidden="1">#REF!,#REF!,#REF!,#REF!,#REF!,#REF!,#REF!</definedName>
    <definedName name="P1_T1?L1.1.1" hidden="1">#REF!,#REF!,#REF!,#REF!,#REF!,#REF!,#REF!</definedName>
    <definedName name="P1_T1?L1.1.1.1" localSheetId="7" hidden="1">#REF!,#REF!,#REF!,#REF!,#REF!,#REF!,#REF!</definedName>
    <definedName name="P1_T1?L1.1.1.1" hidden="1">#REF!,#REF!,#REF!,#REF!,#REF!,#REF!,#REF!</definedName>
    <definedName name="P1_T1?L1.1.2" localSheetId="7" hidden="1">#REF!,#REF!,#REF!,#REF!,#REF!,#REF!,#REF!</definedName>
    <definedName name="P1_T1?L1.1.2" hidden="1">#REF!,#REF!,#REF!,#REF!,#REF!,#REF!,#REF!</definedName>
    <definedName name="P1_T1?L1.1.2.1" localSheetId="7" hidden="1">#REF!,#REF!,#REF!,#REF!,#REF!,#REF!,#REF!</definedName>
    <definedName name="P1_T1?L1.1.2.1" hidden="1">#REF!,#REF!,#REF!,#REF!,#REF!,#REF!,#REF!</definedName>
    <definedName name="P1_T1?L1.1.2.1.1" localSheetId="7" hidden="1">#REF!,#REF!,#REF!,#REF!,#REF!,#REF!,#REF!</definedName>
    <definedName name="P1_T1?L1.1.2.1.1" hidden="1">#REF!,#REF!,#REF!,#REF!,#REF!,#REF!,#REF!</definedName>
    <definedName name="P1_T1?L1.1.2.1.2" localSheetId="7" hidden="1">#REF!,#REF!,#REF!,#REF!,#REF!,#REF!,#REF!</definedName>
    <definedName name="P1_T1?L1.1.2.1.2" hidden="1">#REF!,#REF!,#REF!,#REF!,#REF!,#REF!,#REF!</definedName>
    <definedName name="P1_T1?L1.1.2.1.3" localSheetId="7" hidden="1">#REF!,#REF!,#REF!,#REF!,#REF!,#REF!,#REF!</definedName>
    <definedName name="P1_T1?L1.1.2.1.3" hidden="1">#REF!,#REF!,#REF!,#REF!,#REF!,#REF!,#REF!</definedName>
    <definedName name="P1_T1?L1.1.2.2" localSheetId="7" hidden="1">#REF!,#REF!,#REF!,#REF!,#REF!,#REF!,#REF!</definedName>
    <definedName name="P1_T1?L1.1.2.2" hidden="1">#REF!,#REF!,#REF!,#REF!,#REF!,#REF!,#REF!</definedName>
    <definedName name="P1_T1?L1.1.2.3" localSheetId="7" hidden="1">#REF!,#REF!,#REF!,#REF!,#REF!,#REF!,#REF!</definedName>
    <definedName name="P1_T1?L1.1.2.3" hidden="1">#REF!,#REF!,#REF!,#REF!,#REF!,#REF!,#REF!</definedName>
    <definedName name="P1_T1?L1.1.2.4" localSheetId="7" hidden="1">#REF!,#REF!,#REF!,#REF!,#REF!,#REF!,#REF!</definedName>
    <definedName name="P1_T1?L1.1.2.4" hidden="1">#REF!,#REF!,#REF!,#REF!,#REF!,#REF!,#REF!</definedName>
    <definedName name="P1_T1?L1.1.2.5" localSheetId="7" hidden="1">#REF!,#REF!,#REF!,#REF!,#REF!,#REF!,#REF!</definedName>
    <definedName name="P1_T1?L1.1.2.5" hidden="1">#REF!,#REF!,#REF!,#REF!,#REF!,#REF!,#REF!</definedName>
    <definedName name="P1_T1?L1.1.2.6" localSheetId="7" hidden="1">#REF!,#REF!,#REF!,#REF!,#REF!,#REF!,#REF!</definedName>
    <definedName name="P1_T1?L1.1.2.6" hidden="1">#REF!,#REF!,#REF!,#REF!,#REF!,#REF!,#REF!</definedName>
    <definedName name="P1_T1?L1.1.2.7" localSheetId="7" hidden="1">#REF!,#REF!,#REF!,#REF!,#REF!,#REF!,#REF!</definedName>
    <definedName name="P1_T1?L1.1.2.7" hidden="1">#REF!,#REF!,#REF!,#REF!,#REF!,#REF!,#REF!</definedName>
    <definedName name="P1_T1?L1.1.2.7.1" localSheetId="7" hidden="1">#REF!,#REF!,#REF!,#REF!,#REF!,#REF!,#REF!</definedName>
    <definedName name="P1_T1?L1.1.2.7.1" hidden="1">#REF!,#REF!,#REF!,#REF!,#REF!,#REF!,#REF!</definedName>
    <definedName name="P1_T1?M1" localSheetId="7" hidden="1">#REF!,#REF!,#REF!,#REF!,#REF!,#REF!,#REF!,#REF!,#REF!,#REF!,#REF!</definedName>
    <definedName name="P1_T1?M1" hidden="1">#REF!,#REF!,#REF!,#REF!,#REF!,#REF!,#REF!,#REF!,#REF!,#REF!,#REF!</definedName>
    <definedName name="P1_T1?M2" localSheetId="7" hidden="1">#REF!,#REF!,#REF!,#REF!,#REF!,#REF!,#REF!,#REF!,#REF!,#REF!,#REF!</definedName>
    <definedName name="P1_T1?M2" hidden="1">#REF!,#REF!,#REF!,#REF!,#REF!,#REF!,#REF!,#REF!,#REF!,#REF!,#REF!</definedName>
    <definedName name="P1_T1?unit?ГКАЛ" localSheetId="7" hidden="1">#REF!,#REF!,#REF!,#REF!,#REF!,#REF!,#REF!</definedName>
    <definedName name="P1_T1?unit?ГКАЛ" hidden="1">#REF!,#REF!,#REF!,#REF!,#REF!,#REF!,#REF!</definedName>
    <definedName name="P1_T1?unit?РУБ.ГКАЛ" localSheetId="7" hidden="1">#REF!,#REF!,#REF!,#REF!,#REF!,#REF!,#REF!</definedName>
    <definedName name="P1_T1?unit?РУБ.ГКАЛ" hidden="1">#REF!,#REF!,#REF!,#REF!,#REF!,#REF!,#REF!</definedName>
    <definedName name="P1_T1?unit?РУБ.ТОНН" localSheetId="7" hidden="1">#REF!,#REF!,#REF!,#REF!,#REF!,#REF!,#REF!,#REF!,#REF!,#REF!,#REF!</definedName>
    <definedName name="P1_T1?unit?РУБ.ТОНН" hidden="1">#REF!,#REF!,#REF!,#REF!,#REF!,#REF!,#REF!,#REF!,#REF!,#REF!,#REF!</definedName>
    <definedName name="P1_T1?unit?СТР" localSheetId="7" hidden="1">#REF!,#REF!,#REF!,#REF!,#REF!,#REF!,#REF!</definedName>
    <definedName name="P1_T1?unit?СТР" hidden="1">#REF!,#REF!,#REF!,#REF!,#REF!,#REF!,#REF!</definedName>
    <definedName name="P1_T1?unit?ТОНН" localSheetId="7" hidden="1">#REF!,#REF!,#REF!,#REF!,#REF!,#REF!,#REF!,#REF!,#REF!,#REF!,#REF!</definedName>
    <definedName name="P1_T1?unit?ТОНН" hidden="1">#REF!,#REF!,#REF!,#REF!,#REF!,#REF!,#REF!,#REF!,#REF!,#REF!,#REF!</definedName>
    <definedName name="P1_T1?unit?ТРУБ" localSheetId="7" hidden="1">#REF!,#REF!,#REF!,#REF!,#REF!,#REF!,#REF!</definedName>
    <definedName name="P1_T1?unit?ТРУБ" hidden="1">#REF!,#REF!,#REF!,#REF!,#REF!,#REF!,#REF!</definedName>
    <definedName name="P10_SCOPE_FULL_LOAD" localSheetId="7" hidden="1">#REF!,#REF!,#REF!,#REF!,#REF!,#REF!</definedName>
    <definedName name="P10_SCOPE_FULL_LOAD" hidden="1">#REF!,#REF!,#REF!,#REF!,#REF!,#REF!</definedName>
    <definedName name="P10_T1?unit?ТРУБ" localSheetId="7" hidden="1">#REF!,#REF!,#REF!,#REF!,#REF!,#REF!,#REF!</definedName>
    <definedName name="P10_T1?unit?ТРУБ" hidden="1">#REF!,#REF!,#REF!,#REF!,#REF!,#REF!,#REF!</definedName>
    <definedName name="P11_SCOPE_FULL_LOAD" localSheetId="7" hidden="1">#REF!,#REF!,#REF!,#REF!,#REF!</definedName>
    <definedName name="P11_SCOPE_FULL_LOAD" hidden="1">#REF!,#REF!,#REF!,#REF!,#REF!</definedName>
    <definedName name="P11_T1?unit?ТРУБ" localSheetId="7" hidden="1">#REF!,#REF!,#REF!,#REF!,#REF!,#REF!,#REF!</definedName>
    <definedName name="P11_T1?unit?ТРУБ" hidden="1">#REF!,#REF!,#REF!,#REF!,#REF!,#REF!,#REF!</definedName>
    <definedName name="P12_SCOPE_FULL_LOAD" localSheetId="7" hidden="1">#REF!,#REF!,#REF!,#REF!,#REF!,#REF!</definedName>
    <definedName name="P12_SCOPE_FULL_LOAD" hidden="1">#REF!,#REF!,#REF!,#REF!,#REF!,#REF!</definedName>
    <definedName name="P12_T1?unit?ТРУБ" localSheetId="7" hidden="1">#REF!,#REF!,#REF!,#REF!,#REF!,#REF!,#REF!,'8 Расш'!P1_T1?unit?ТРУБ</definedName>
    <definedName name="P12_T1?unit?ТРУБ" hidden="1">#REF!,#REF!,#REF!,#REF!,#REF!,#REF!,#REF!,P1_T1?unit?ТРУБ</definedName>
    <definedName name="P12_T28_Protection" localSheetId="7">P1_T28_Protection,P2_T28_Protection,P3_T28_Protection,P4_T28_Protection,P5_T28_Protection,P6_T28_Protection,P7_T28_Protection,P8_T28_Protection</definedName>
    <definedName name="P12_T28_Protection">P1_T28_Protection,P2_T28_Protection,P3_T28_Protection,P4_T28_Protection,P5_T28_Protection,P6_T28_Protection,P7_T28_Protection,P8_T28_Protection</definedName>
    <definedName name="P13_SCOPE_FULL_LOAD" localSheetId="7" hidden="1">#REF!,#REF!,#REF!,#REF!,#REF!,#REF!</definedName>
    <definedName name="P13_SCOPE_FULL_LOAD" hidden="1">#REF!,#REF!,#REF!,#REF!,#REF!,#REF!</definedName>
    <definedName name="P13_T1?unit?ТРУБ" localSheetId="7" hidden="1">'8 Расш'!P2_T1?unit?ТРУБ,'8 Расш'!P3_T1?unit?ТРУБ,'8 Расш'!P4_T1?unit?ТРУБ,'8 Расш'!P5_T1?unit?ТРУБ,'8 Расш'!P6_T1?unit?ТРУБ,'8 Расш'!P7_T1?unit?ТРУБ,'8 Расш'!P8_T1?unit?ТРУБ,'8 Расш'!P9_T1?unit?ТРУБ,'8 Расш'!P10_T1?unit?ТРУБ</definedName>
    <definedName name="P13_T1?unit?ТРУБ" hidden="1">P2_T1?unit?ТРУБ,P3_T1?unit?ТРУБ,P4_T1?unit?ТРУБ,P5_T1?unit?ТРУБ,P6_T1?unit?ТРУБ,P7_T1?unit?ТРУБ,P8_T1?unit?ТРУБ,P9_T1?unit?ТРУБ,P10_T1?unit?ТРУБ</definedName>
    <definedName name="P14_SCOPE_FULL_LOAD" localSheetId="7" hidden="1">#REF!,#REF!,#REF!,#REF!,#REF!,#REF!</definedName>
    <definedName name="P14_SCOPE_FULL_LOAD" hidden="1">#REF!,#REF!,#REF!,#REF!,#REF!,#REF!</definedName>
    <definedName name="P15_SCOPE_FULL_LOAD" localSheetId="7" hidden="1">#REF!,#REF!,#REF!,#REF!,#REF!,'8 Расш'!P1_SCOPE_FULL_LOAD</definedName>
    <definedName name="P15_SCOPE_FULL_LOAD" hidden="1">#REF!,#REF!,#REF!,#REF!,#REF!,P1_SCOPE_FULL_LOAD</definedName>
    <definedName name="P16_SCOPE_FULL_LOAD" localSheetId="7" hidden="1">#N/A</definedName>
    <definedName name="P16_SCOPE_FULL_LOAD" hidden="1">[5]!P2_SCOPE_FULL_LOAD,[5]!P3_SCOPE_FULL_LOAD,[5]!P4_SCOPE_FULL_LOAD,[5]!P5_SCOPE_FULL_LOAD,[5]!P6_SCOPE_FULL_LOAD,[5]!P7_SCOPE_FULL_LOAD,[5]!P8_SCOPE_FULL_LOAD</definedName>
    <definedName name="P17_SCOPE_FULL_LOAD" localSheetId="7" hidden="1">#N/A</definedName>
    <definedName name="P17_SCOPE_FULL_LOAD" hidden="1">[5]!P9_SCOPE_FULL_LOAD,P10_SCOPE_FULL_LOAD,P11_SCOPE_FULL_LOAD,P12_SCOPE_FULL_LOAD,P13_SCOPE_FULL_LOAD,P14_SCOPE_FULL_LOAD,P15_SCOPE_FULL_LOAD</definedName>
    <definedName name="P19_T1_Protect" localSheetId="7" hidden="1">P5_T1_Protect,P6_T1_Protect,P7_T1_Protect,P8_T1_Protect,P9_T1_Protect,P10_T1_Protect,P11_T1_Protect,P12_T1_Protect,P13_T1_Protect,P14_T1_Protect</definedName>
    <definedName name="P19_T1_Protect" hidden="1">P5_T1_Protect,P6_T1_Protect,P7_T1_Protect,P8_T1_Protect,P9_T1_Protect,P10_T1_Protect,P11_T1_Protect,P12_T1_Protect,P13_T1_Protect,P14_T1_Protect</definedName>
    <definedName name="P2_dip" hidden="1">[8]База!$G$100:$G$116,[8]База!$G$118:$G$123,[8]База!$G$125:$G$126,[8]База!$G$128:$G$131,[8]База!$G$133,[8]База!$G$135:$G$139,[8]База!$G$141</definedName>
    <definedName name="P2_SC_CLR" localSheetId="7" hidden="1">#REF!,#REF!,#REF!,#REF!,#REF!</definedName>
    <definedName name="P2_SC_CLR" hidden="1">#REF!,#REF!,#REF!,#REF!,#REF!</definedName>
    <definedName name="P2_SC22" localSheetId="7" hidden="1">#REF!,#REF!,#REF!,#REF!,#REF!,#REF!,#REF!</definedName>
    <definedName name="P2_SC22" hidden="1">#REF!,#REF!,#REF!,#REF!,#REF!,#REF!,#REF!</definedName>
    <definedName name="P2_SCOPE_16_PRT">[8]База!$E$38:$I$38,[8]База!$E$41:$I$41,[8]База!$E$45:$I$47,[8]База!$E$49:$I$49,[8]База!$E$53:$I$54,[8]База!$E$56:$I$57,[8]База!$E$59:$I$59,[8]База!$E$9:$I$13</definedName>
    <definedName name="P2_SCOPE_4_PRT" hidden="1">[8]База!$P$25:$S$25,[8]База!$P$27:$S$31,[8]База!$U$14:$X$20,[8]База!$U$23:$X$23,[8]База!$U$25:$X$25,[8]База!$U$27:$X$31,[8]База!$Z$14:$AC$20,[8]База!$Z$23:$AC$23,[8]База!$Z$25:$AC$25</definedName>
    <definedName name="P2_SCOPE_5_PRT" hidden="1">[8]База!$P$25:$S$25,[8]База!$P$27:$S$31,[8]База!$U$14:$X$21,[8]База!$U$23:$X$23,[8]База!$U$25:$X$25,[8]База!$U$27:$X$31,[8]База!$Z$14:$AC$21,[8]База!$Z$23:$AC$23,[8]База!$Z$25:$AC$25</definedName>
    <definedName name="P2_SCOPE_CORR" localSheetId="7" hidden="1">#REF!,#REF!,#REF!,#REF!,#REF!,#REF!,#REF!,#REF!</definedName>
    <definedName name="P2_SCOPE_CORR" hidden="1">#REF!,#REF!,#REF!,#REF!,#REF!,#REF!,#REF!,#REF!</definedName>
    <definedName name="P2_SCOPE_F1_PRT" hidden="1">[8]База!$D$56:$E$59,[8]База!$D$34:$E$50,[8]База!$D$32:$E$32,[8]База!$D$23:$E$30</definedName>
    <definedName name="P2_SCOPE_F2_PRT" hidden="1">[8]База!$D$52:$G$54,[8]База!$C$21:$E$42,[8]База!$A$12:$E$12,[8]База!$C$8:$E$11</definedName>
    <definedName name="P2_SCOPE_FULL_LOAD" localSheetId="7" hidden="1">#REF!,#REF!,#REF!,#REF!,#REF!,#REF!</definedName>
    <definedName name="P2_SCOPE_FULL_LOAD" hidden="1">#REF!,#REF!,#REF!,#REF!,#REF!,#REF!</definedName>
    <definedName name="P2_SCOPE_IND" localSheetId="7" hidden="1">#REF!,#REF!,#REF!,#REF!,#REF!,#REF!</definedName>
    <definedName name="P2_SCOPE_IND" hidden="1">#REF!,#REF!,#REF!,#REF!,#REF!,#REF!</definedName>
    <definedName name="P2_SCOPE_IND2" localSheetId="7" hidden="1">#REF!,#REF!,#REF!,#REF!,#REF!</definedName>
    <definedName name="P2_SCOPE_IND2" hidden="1">#REF!,#REF!,#REF!,#REF!,#REF!</definedName>
    <definedName name="P2_SCOPE_NOTIND" localSheetId="7" hidden="1">#REF!,#REF!,#REF!,#REF!,#REF!,#REF!,#REF!</definedName>
    <definedName name="P2_SCOPE_NOTIND" hidden="1">#REF!,#REF!,#REF!,#REF!,#REF!,#REF!,#REF!</definedName>
    <definedName name="P2_SCOPE_NotInd2" localSheetId="7" hidden="1">#REF!,#REF!,#REF!,#REF!,#REF!,#REF!</definedName>
    <definedName name="P2_SCOPE_NotInd2" hidden="1">#REF!,#REF!,#REF!,#REF!,#REF!,#REF!</definedName>
    <definedName name="P2_SCOPE_NotInd3" localSheetId="7" hidden="1">#REF!,#REF!,#REF!,#REF!,#REF!,#REF!,#REF!</definedName>
    <definedName name="P2_SCOPE_NotInd3" hidden="1">#REF!,#REF!,#REF!,#REF!,#REF!,#REF!,#REF!</definedName>
    <definedName name="P2_SCOPE_NotInt" localSheetId="7" hidden="1">#REF!,#REF!,#REF!,#REF!,#REF!,#REF!,#REF!</definedName>
    <definedName name="P2_SCOPE_NotInt" hidden="1">#REF!,#REF!,#REF!,#REF!,#REF!,#REF!,#REF!</definedName>
    <definedName name="P2_SCOPE_PER_PRT" hidden="1">[8]База!$N$14:$N$25,[8]База!$N$27:$N$31,[8]База!$J$27:$K$31,[8]База!$F$27:$H$31,[8]База!$F$33:$H$37</definedName>
    <definedName name="P2_SCOPE_SAVE2" localSheetId="7" hidden="1">#REF!,#REF!,#REF!,#REF!,#REF!,#REF!</definedName>
    <definedName name="P2_SCOPE_SAVE2" hidden="1">#REF!,#REF!,#REF!,#REF!,#REF!,#REF!</definedName>
    <definedName name="P2_SCOPE_SV_PRT" localSheetId="7" hidden="1">#REF!,#REF!,#REF!,#REF!,#REF!,#REF!,#REF!</definedName>
    <definedName name="P2_SCOPE_SV_PRT" hidden="1">#REF!,#REF!,#REF!,#REF!,#REF!,#REF!,#REF!</definedName>
    <definedName name="P2_T1?axis?ПРД2?2005" localSheetId="7" hidden="1">#REF!,#REF!,#REF!,#REF!,#REF!,#REF!,#REF!</definedName>
    <definedName name="P2_T1?axis?ПРД2?2005" hidden="1">#REF!,#REF!,#REF!,#REF!,#REF!,#REF!,#REF!</definedName>
    <definedName name="P2_T1?axis?ПРД2?2006" localSheetId="7" hidden="1">#REF!,#REF!,#REF!,#REF!,#REF!,#REF!,#REF!</definedName>
    <definedName name="P2_T1?axis?ПРД2?2006" hidden="1">#REF!,#REF!,#REF!,#REF!,#REF!,#REF!,#REF!</definedName>
    <definedName name="P2_T1?Data" localSheetId="7" hidden="1">#REF!,#REF!,#REF!,#REF!,#REF!,#REF!,#REF!</definedName>
    <definedName name="P2_T1?Data" hidden="1">#REF!,#REF!,#REF!,#REF!,#REF!,#REF!,#REF!</definedName>
    <definedName name="P2_T1?L1.1.1" localSheetId="7" hidden="1">#REF!,#REF!,#REF!,#REF!,#REF!,#REF!,#REF!</definedName>
    <definedName name="P2_T1?L1.1.1" hidden="1">#REF!,#REF!,#REF!,#REF!,#REF!,#REF!,#REF!</definedName>
    <definedName name="P2_T1?L1.1.1.1" localSheetId="7" hidden="1">#REF!,#REF!,#REF!,#REF!,#REF!,#REF!,#REF!</definedName>
    <definedName name="P2_T1?L1.1.1.1" hidden="1">#REF!,#REF!,#REF!,#REF!,#REF!,#REF!,#REF!</definedName>
    <definedName name="P2_T1?L1.1.2" localSheetId="7" hidden="1">#REF!,#REF!,#REF!,#REF!,#REF!,#REF!,#REF!</definedName>
    <definedName name="P2_T1?L1.1.2" hidden="1">#REF!,#REF!,#REF!,#REF!,#REF!,#REF!,#REF!</definedName>
    <definedName name="P2_T1?L1.1.2.1" localSheetId="7" hidden="1">#REF!,#REF!,#REF!,#REF!,#REF!,#REF!,#REF!</definedName>
    <definedName name="P2_T1?L1.1.2.1" hidden="1">#REF!,#REF!,#REF!,#REF!,#REF!,#REF!,#REF!</definedName>
    <definedName name="P2_T1?L1.1.2.1.1" localSheetId="7" hidden="1">#REF!,#REF!,#REF!,#REF!,#REF!,#REF!,#REF!</definedName>
    <definedName name="P2_T1?L1.1.2.1.1" hidden="1">#REF!,#REF!,#REF!,#REF!,#REF!,#REF!,#REF!</definedName>
    <definedName name="P2_T1?L1.1.2.1.2" localSheetId="7" hidden="1">#REF!,#REF!,#REF!,#REF!,#REF!,#REF!,#REF!</definedName>
    <definedName name="P2_T1?L1.1.2.1.2" hidden="1">#REF!,#REF!,#REF!,#REF!,#REF!,#REF!,#REF!</definedName>
    <definedName name="P2_T1?L1.1.2.1.3" localSheetId="7" hidden="1">#REF!,#REF!,#REF!,#REF!,#REF!,#REF!,#REF!</definedName>
    <definedName name="P2_T1?L1.1.2.1.3" hidden="1">#REF!,#REF!,#REF!,#REF!,#REF!,#REF!,#REF!</definedName>
    <definedName name="P2_T1?L1.1.2.2" localSheetId="7" hidden="1">#REF!,#REF!,#REF!,#REF!,#REF!,#REF!,#REF!</definedName>
    <definedName name="P2_T1?L1.1.2.2" hidden="1">#REF!,#REF!,#REF!,#REF!,#REF!,#REF!,#REF!</definedName>
    <definedName name="P2_T1?L1.1.2.3" localSheetId="7" hidden="1">#REF!,#REF!,#REF!,#REF!,#REF!,#REF!,#REF!</definedName>
    <definedName name="P2_T1?L1.1.2.3" hidden="1">#REF!,#REF!,#REF!,#REF!,#REF!,#REF!,#REF!</definedName>
    <definedName name="P2_T1?L1.1.2.4" localSheetId="7" hidden="1">#REF!,#REF!,#REF!,#REF!,#REF!,#REF!,#REF!</definedName>
    <definedName name="P2_T1?L1.1.2.4" hidden="1">#REF!,#REF!,#REF!,#REF!,#REF!,#REF!,#REF!</definedName>
    <definedName name="P2_T1?L1.1.2.5" localSheetId="7" hidden="1">#REF!,#REF!,#REF!,#REF!,#REF!,#REF!,#REF!</definedName>
    <definedName name="P2_T1?L1.1.2.5" hidden="1">#REF!,#REF!,#REF!,#REF!,#REF!,#REF!,#REF!</definedName>
    <definedName name="P2_T1?L1.1.2.6" localSheetId="7" hidden="1">#REF!,#REF!,#REF!,#REF!,#REF!,#REF!,#REF!</definedName>
    <definedName name="P2_T1?L1.1.2.6" hidden="1">#REF!,#REF!,#REF!,#REF!,#REF!,#REF!,#REF!</definedName>
    <definedName name="P2_T1?L1.1.2.7" localSheetId="7" hidden="1">#REF!,#REF!,#REF!,#REF!,#REF!,#REF!,#REF!</definedName>
    <definedName name="P2_T1?L1.1.2.7" hidden="1">#REF!,#REF!,#REF!,#REF!,#REF!,#REF!,#REF!</definedName>
    <definedName name="P2_T1?L1.1.2.7.1" localSheetId="7" hidden="1">#REF!,#REF!,#REF!,#REF!,#REF!,#REF!,#REF!</definedName>
    <definedName name="P2_T1?L1.1.2.7.1" hidden="1">#REF!,#REF!,#REF!,#REF!,#REF!,#REF!,#REF!</definedName>
    <definedName name="P2_T1?M1" localSheetId="7" hidden="1">#REF!,#REF!,#REF!,#REF!,#REF!,#REF!,#REF!,#REF!,#REF!,#REF!,#REF!</definedName>
    <definedName name="P2_T1?M1" hidden="1">#REF!,#REF!,#REF!,#REF!,#REF!,#REF!,#REF!,#REF!,#REF!,#REF!,#REF!</definedName>
    <definedName name="P2_T1?M2" localSheetId="7" hidden="1">#REF!,#REF!,#REF!,#REF!,#REF!,#REF!,#REF!,#REF!,#REF!,#REF!,#REF!</definedName>
    <definedName name="P2_T1?M2" hidden="1">#REF!,#REF!,#REF!,#REF!,#REF!,#REF!,#REF!,#REF!,#REF!,#REF!,#REF!</definedName>
    <definedName name="P2_T1?unit?ГКАЛ" localSheetId="7" hidden="1">#REF!,#REF!,#REF!,#REF!,#REF!,#REF!,#REF!</definedName>
    <definedName name="P2_T1?unit?ГКАЛ" hidden="1">#REF!,#REF!,#REF!,#REF!,#REF!,#REF!,#REF!</definedName>
    <definedName name="P2_T1?unit?РУБ.ГКАЛ" localSheetId="7" hidden="1">#REF!,#REF!,#REF!,#REF!,#REF!,#REF!,#REF!</definedName>
    <definedName name="P2_T1?unit?РУБ.ГКАЛ" hidden="1">#REF!,#REF!,#REF!,#REF!,#REF!,#REF!,#REF!</definedName>
    <definedName name="P2_T1?unit?РУБ.ТОНН" localSheetId="7" hidden="1">#REF!,#REF!,#REF!,#REF!,#REF!,#REF!,#REF!,#REF!,#REF!,#REF!,#REF!</definedName>
    <definedName name="P2_T1?unit?РУБ.ТОНН" hidden="1">#REF!,#REF!,#REF!,#REF!,#REF!,#REF!,#REF!,#REF!,#REF!,#REF!,#REF!</definedName>
    <definedName name="P2_T1?unit?СТР" localSheetId="7" hidden="1">#REF!,#REF!,#REF!,#REF!,#REF!,#REF!,#REF!</definedName>
    <definedName name="P2_T1?unit?СТР" hidden="1">#REF!,#REF!,#REF!,#REF!,#REF!,#REF!,#REF!</definedName>
    <definedName name="P2_T1?unit?ТОНН" localSheetId="7" hidden="1">#REF!,#REF!,#REF!,#REF!,#REF!,#REF!,#REF!,#REF!,#REF!,#REF!,#REF!</definedName>
    <definedName name="P2_T1?unit?ТОНН" hidden="1">#REF!,#REF!,#REF!,#REF!,#REF!,#REF!,#REF!,#REF!,#REF!,#REF!,#REF!</definedName>
    <definedName name="P2_T1?unit?ТРУБ" localSheetId="7" hidden="1">#REF!,#REF!,#REF!,#REF!,#REF!,#REF!,#REF!</definedName>
    <definedName name="P2_T1?unit?ТРУБ" hidden="1">#REF!,#REF!,#REF!,#REF!,#REF!,#REF!,#REF!</definedName>
    <definedName name="P3_dip" hidden="1">[8]База!$G$143:$G$145,[8]База!$G$214:$G$217,[8]База!$G$219:$G$224,[8]База!$G$226,[8]База!$G$228,[8]База!$G$230,[8]База!$G$232,[8]База!$G$197:$G$212</definedName>
    <definedName name="P3_SC22" localSheetId="7" hidden="1">#REF!,#REF!,#REF!,#REF!,#REF!,#REF!</definedName>
    <definedName name="P3_SC22" hidden="1">#REF!,#REF!,#REF!,#REF!,#REF!,#REF!</definedName>
    <definedName name="P3_SCOPE_F1_PRT" hidden="1">[8]База!$E$16:$E$17,[8]База!$C$4:$D$4,[8]База!$C$7:$E$10,[8]База!$A$11:$E$11</definedName>
    <definedName name="P3_SCOPE_FULL_LOAD" localSheetId="7" hidden="1">#REF!,#REF!,#REF!,#REF!,#REF!,#REF!</definedName>
    <definedName name="P3_SCOPE_FULL_LOAD" hidden="1">#REF!,#REF!,#REF!,#REF!,#REF!,#REF!</definedName>
    <definedName name="P3_SCOPE_IND" localSheetId="7" hidden="1">#REF!,#REF!,#REF!,#REF!,#REF!</definedName>
    <definedName name="P3_SCOPE_IND" hidden="1">#REF!,#REF!,#REF!,#REF!,#REF!</definedName>
    <definedName name="P3_SCOPE_IND2" localSheetId="7" hidden="1">#REF!,#REF!,#REF!,#REF!,#REF!</definedName>
    <definedName name="P3_SCOPE_IND2" hidden="1">#REF!,#REF!,#REF!,#REF!,#REF!</definedName>
    <definedName name="P3_SCOPE_NOTIND" localSheetId="7" hidden="1">#REF!,#REF!,#REF!,#REF!,#REF!,#REF!,#REF!</definedName>
    <definedName name="P3_SCOPE_NOTIND" hidden="1">#REF!,#REF!,#REF!,#REF!,#REF!,#REF!,#REF!</definedName>
    <definedName name="P3_SCOPE_NotInd2" localSheetId="7" hidden="1">#REF!,#REF!,#REF!,#REF!,#REF!,#REF!,#REF!</definedName>
    <definedName name="P3_SCOPE_NotInd2" hidden="1">#REF!,#REF!,#REF!,#REF!,#REF!,#REF!,#REF!</definedName>
    <definedName name="P3_SCOPE_NotInt" localSheetId="7" hidden="1">#REF!,#REF!,#REF!,#REF!,#REF!,#REF!</definedName>
    <definedName name="P3_SCOPE_NotInt" hidden="1">#REF!,#REF!,#REF!,#REF!,#REF!,#REF!</definedName>
    <definedName name="P3_SCOPE_PER_PRT" hidden="1">[8]База!$J$33:$K$37,[8]База!$N$33:$N$37,[8]База!$F$39:$H$43,[8]База!$J$39:$K$43,[8]База!$N$39:$N$43</definedName>
    <definedName name="P3_SCOPE_SV_PRT" localSheetId="7" hidden="1">#REF!,#REF!,#REF!,#REF!,#REF!,#REF!,#REF!</definedName>
    <definedName name="P3_SCOPE_SV_PRT" hidden="1">#REF!,#REF!,#REF!,#REF!,#REF!,#REF!,#REF!</definedName>
    <definedName name="P3_T1?axis?ПРД2?2005" localSheetId="7" hidden="1">#REF!,#REF!,#REF!,#REF!,#REF!,#REF!,#REF!</definedName>
    <definedName name="P3_T1?axis?ПРД2?2005" hidden="1">#REF!,#REF!,#REF!,#REF!,#REF!,#REF!,#REF!</definedName>
    <definedName name="P3_T1?axis?ПРД2?2006" localSheetId="7" hidden="1">#REF!,#REF!,#REF!,#REF!,#REF!,#REF!,#REF!</definedName>
    <definedName name="P3_T1?axis?ПРД2?2006" hidden="1">#REF!,#REF!,#REF!,#REF!,#REF!,#REF!,#REF!</definedName>
    <definedName name="P3_T1?Data" localSheetId="7" hidden="1">#REF!,#REF!,#REF!,#REF!,#REF!,#REF!,#REF!</definedName>
    <definedName name="P3_T1?Data" hidden="1">#REF!,#REF!,#REF!,#REF!,#REF!,#REF!,#REF!</definedName>
    <definedName name="P3_T1?L1.1.1" localSheetId="7" hidden="1">#REF!,#REF!,#REF!,#REF!,#REF!,#REF!,#REF!</definedName>
    <definedName name="P3_T1?L1.1.1" hidden="1">#REF!,#REF!,#REF!,#REF!,#REF!,#REF!,#REF!</definedName>
    <definedName name="P3_T1?L1.1.1.1" localSheetId="7" hidden="1">#REF!,#REF!,#REF!,#REF!,#REF!,#REF!,#REF!</definedName>
    <definedName name="P3_T1?L1.1.1.1" hidden="1">#REF!,#REF!,#REF!,#REF!,#REF!,#REF!,#REF!</definedName>
    <definedName name="P3_T1?L1.1.2" localSheetId="7" hidden="1">#REF!,#REF!,#REF!,#REF!,#REF!,#REF!,#REF!,'8 Расш'!P1_T1?L1.1.2</definedName>
    <definedName name="P3_T1?L1.1.2" hidden="1">#REF!,#REF!,#REF!,#REF!,#REF!,#REF!,#REF!,P1_T1?L1.1.2</definedName>
    <definedName name="P3_T1?L1.1.2.1" localSheetId="7" hidden="1">#REF!,#REF!,#REF!,#REF!,#REF!,#REF!,#REF!</definedName>
    <definedName name="P3_T1?L1.1.2.1" hidden="1">#REF!,#REF!,#REF!,#REF!,#REF!,#REF!,#REF!</definedName>
    <definedName name="P3_T1?L1.1.2.1.1" localSheetId="7" hidden="1">#REF!,#REF!,#REF!,#REF!,#REF!,#REF!,#REF!</definedName>
    <definedName name="P3_T1?L1.1.2.1.1" hidden="1">#REF!,#REF!,#REF!,#REF!,#REF!,#REF!,#REF!</definedName>
    <definedName name="P3_T1?L1.1.2.1.2" localSheetId="7" hidden="1">#REF!,#REF!,#REF!,#REF!,#REF!,#REF!,#REF!</definedName>
    <definedName name="P3_T1?L1.1.2.1.2" hidden="1">#REF!,#REF!,#REF!,#REF!,#REF!,#REF!,#REF!</definedName>
    <definedName name="P3_T1?L1.1.2.1.3" localSheetId="7" hidden="1">#REF!,#REF!,#REF!,#REF!,#REF!,#REF!,#REF!</definedName>
    <definedName name="P3_T1?L1.1.2.1.3" hidden="1">#REF!,#REF!,#REF!,#REF!,#REF!,#REF!,#REF!</definedName>
    <definedName name="P3_T1?L1.1.2.2" localSheetId="7" hidden="1">#REF!,#REF!,#REF!,#REF!,#REF!,#REF!,#REF!</definedName>
    <definedName name="P3_T1?L1.1.2.2" hidden="1">#REF!,#REF!,#REF!,#REF!,#REF!,#REF!,#REF!</definedName>
    <definedName name="P3_T1?L1.1.2.3" localSheetId="7" hidden="1">#REF!,#REF!,#REF!,#REF!,#REF!,#REF!,#REF!</definedName>
    <definedName name="P3_T1?L1.1.2.3" hidden="1">#REF!,#REF!,#REF!,#REF!,#REF!,#REF!,#REF!</definedName>
    <definedName name="P3_T1?L1.1.2.4" localSheetId="7" hidden="1">#REF!,#REF!,#REF!,#REF!,#REF!,#REF!,#REF!</definedName>
    <definedName name="P3_T1?L1.1.2.4" hidden="1">#REF!,#REF!,#REF!,#REF!,#REF!,#REF!,#REF!</definedName>
    <definedName name="P3_T1?L1.1.2.5" localSheetId="7" hidden="1">#REF!,#REF!,#REF!,#REF!,#REF!,#REF!,#REF!</definedName>
    <definedName name="P3_T1?L1.1.2.5" hidden="1">#REF!,#REF!,#REF!,#REF!,#REF!,#REF!,#REF!</definedName>
    <definedName name="P3_T1?L1.1.2.6" localSheetId="7" hidden="1">#REF!,#REF!,#REF!,#REF!,#REF!,#REF!,#REF!</definedName>
    <definedName name="P3_T1?L1.1.2.6" hidden="1">#REF!,#REF!,#REF!,#REF!,#REF!,#REF!,#REF!</definedName>
    <definedName name="P3_T1?L1.1.2.7" localSheetId="7" hidden="1">#REF!,#REF!,#REF!,#REF!,#REF!,#REF!,#REF!</definedName>
    <definedName name="P3_T1?L1.1.2.7" hidden="1">#REF!,#REF!,#REF!,#REF!,#REF!,#REF!,#REF!</definedName>
    <definedName name="P3_T1?L1.1.2.7.1" localSheetId="7" hidden="1">#REF!,#REF!,#REF!,#REF!,#REF!,#REF!,#REF!</definedName>
    <definedName name="P3_T1?L1.1.2.7.1" hidden="1">#REF!,#REF!,#REF!,#REF!,#REF!,#REF!,#REF!</definedName>
    <definedName name="P3_T1?M1" localSheetId="7" hidden="1">#REF!,#REF!,#REF!,#REF!,#REF!,#REF!,#REF!,#REF!,#REF!,#REF!,#REF!</definedName>
    <definedName name="P3_T1?M1" hidden="1">#REF!,#REF!,#REF!,#REF!,#REF!,#REF!,#REF!,#REF!,#REF!,#REF!,#REF!</definedName>
    <definedName name="P3_T1?M2" localSheetId="7" hidden="1">#REF!,#REF!,#REF!,#REF!,#REF!,#REF!,#REF!,#REF!,#REF!,#REF!,#REF!</definedName>
    <definedName name="P3_T1?M2" hidden="1">#REF!,#REF!,#REF!,#REF!,#REF!,#REF!,#REF!,#REF!,#REF!,#REF!,#REF!</definedName>
    <definedName name="P3_T1?unit?ГКАЛ" localSheetId="7" hidden="1">#REF!,#REF!,#REF!,#REF!,#REF!,#REF!,#REF!</definedName>
    <definedName name="P3_T1?unit?ГКАЛ" hidden="1">#REF!,#REF!,#REF!,#REF!,#REF!,#REF!,#REF!</definedName>
    <definedName name="P3_T1?unit?РУБ.ГКАЛ" localSheetId="7" hidden="1">#REF!,#REF!,#REF!,#REF!,#REF!,#REF!,#REF!</definedName>
    <definedName name="P3_T1?unit?РУБ.ГКАЛ" hidden="1">#REF!,#REF!,#REF!,#REF!,#REF!,#REF!,#REF!</definedName>
    <definedName name="P3_T1?unit?РУБ.ТОНН" localSheetId="7" hidden="1">#REF!,#REF!,#REF!,#REF!,#REF!,#REF!,#REF!,#REF!,#REF!,#REF!,#REF!</definedName>
    <definedName name="P3_T1?unit?РУБ.ТОНН" hidden="1">#REF!,#REF!,#REF!,#REF!,#REF!,#REF!,#REF!,#REF!,#REF!,#REF!,#REF!</definedName>
    <definedName name="P3_T1?unit?СТР" localSheetId="7" hidden="1">#REF!,#REF!,#REF!,#REF!,#REF!,#REF!,#REF!</definedName>
    <definedName name="P3_T1?unit?СТР" hidden="1">#REF!,#REF!,#REF!,#REF!,#REF!,#REF!,#REF!</definedName>
    <definedName name="P3_T1?unit?ТОНН" localSheetId="7" hidden="1">#REF!,#REF!,#REF!,#REF!,#REF!,#REF!,#REF!,#REF!,#REF!,#REF!,#REF!</definedName>
    <definedName name="P3_T1?unit?ТОНН" hidden="1">#REF!,#REF!,#REF!,#REF!,#REF!,#REF!,#REF!,#REF!,#REF!,#REF!,#REF!</definedName>
    <definedName name="P3_T1?unit?ТРУБ" localSheetId="7" hidden="1">#REF!,#REF!,#REF!,#REF!,#REF!,#REF!,#REF!</definedName>
    <definedName name="P3_T1?unit?ТРУБ" hidden="1">#REF!,#REF!,#REF!,#REF!,#REF!,#REF!,#REF!</definedName>
    <definedName name="P4_dip" hidden="1">[8]База!$G$70:$G$75,[8]База!$G$77:$G$78,[8]База!$G$80:$G$83,[8]База!$G$85,[8]База!$G$87:$G$91,[8]База!$G$93,[8]База!$G$95:$G$97,[8]База!$G$52:$G$68</definedName>
    <definedName name="P4_SCOPE_F1_PRT" hidden="1">[8]База!$C$13:$E$13,[8]База!$A$14:$E$14,[8]База!$C$23:$C$50,[8]База!$C$54:$C$95</definedName>
    <definedName name="P4_SCOPE_FULL_LOAD" localSheetId="7" hidden="1">#REF!,#REF!,#REF!,#REF!,#REF!,#REF!</definedName>
    <definedName name="P4_SCOPE_FULL_LOAD" hidden="1">#REF!,#REF!,#REF!,#REF!,#REF!,#REF!</definedName>
    <definedName name="P4_SCOPE_IND" localSheetId="7" hidden="1">#REF!,#REF!,#REF!,#REF!,#REF!</definedName>
    <definedName name="P4_SCOPE_IND" hidden="1">#REF!,#REF!,#REF!,#REF!,#REF!</definedName>
    <definedName name="P4_SCOPE_IND2" localSheetId="7" hidden="1">#REF!,#REF!,#REF!,#REF!,#REF!,#REF!</definedName>
    <definedName name="P4_SCOPE_IND2" hidden="1">#REF!,#REF!,#REF!,#REF!,#REF!,#REF!</definedName>
    <definedName name="P4_SCOPE_NOTIND" localSheetId="7" hidden="1">#REF!,#REF!,#REF!,#REF!,#REF!,#REF!,#REF!</definedName>
    <definedName name="P4_SCOPE_NOTIND" hidden="1">#REF!,#REF!,#REF!,#REF!,#REF!,#REF!,#REF!</definedName>
    <definedName name="P4_SCOPE_NotInd2" localSheetId="7" hidden="1">#REF!,#REF!,#REF!,#REF!,#REF!,#REF!,#REF!</definedName>
    <definedName name="P4_SCOPE_NotInd2" hidden="1">#REF!,#REF!,#REF!,#REF!,#REF!,#REF!,#REF!</definedName>
    <definedName name="P4_SCOPE_PER_PRT" hidden="1">[8]База!$F$45:$H$49,[8]База!$J$45:$K$49,[8]База!$N$45:$N$49,[8]База!$F$53:$G$64,[8]База!$H$54:$H$58</definedName>
    <definedName name="P4_T1?Data" localSheetId="7" hidden="1">#REF!,#REF!,#REF!,#REF!,#REF!,#REF!,#REF!</definedName>
    <definedName name="P4_T1?Data" hidden="1">#REF!,#REF!,#REF!,#REF!,#REF!,#REF!,#REF!</definedName>
    <definedName name="P4_T1?unit?ГКАЛ" localSheetId="7" hidden="1">#REF!,#REF!,#REF!,#REF!,#REF!,#REF!,#REF!</definedName>
    <definedName name="P4_T1?unit?ГКАЛ" hidden="1">#REF!,#REF!,#REF!,#REF!,#REF!,#REF!,#REF!</definedName>
    <definedName name="P4_T1?unit?РУБ.ГКАЛ" localSheetId="7" hidden="1">#REF!,#REF!,#REF!,#REF!,#REF!,#REF!,#REF!</definedName>
    <definedName name="P4_T1?unit?РУБ.ГКАЛ" hidden="1">#REF!,#REF!,#REF!,#REF!,#REF!,#REF!,#REF!</definedName>
    <definedName name="P4_T1?unit?РУБ.ТОНН" localSheetId="7" hidden="1">#REF!,#REF!,#REF!,#REF!,#REF!,#REF!,#REF!,#REF!,#REF!,#REF!,#REF!</definedName>
    <definedName name="P4_T1?unit?РУБ.ТОНН" hidden="1">#REF!,#REF!,#REF!,#REF!,#REF!,#REF!,#REF!,#REF!,#REF!,#REF!,#REF!</definedName>
    <definedName name="P4_T1?unit?СТР" localSheetId="7" hidden="1">#REF!,#REF!,#REF!,#REF!,#REF!,#REF!,#REF!</definedName>
    <definedName name="P4_T1?unit?СТР" hidden="1">#REF!,#REF!,#REF!,#REF!,#REF!,#REF!,#REF!</definedName>
    <definedName name="P4_T1?unit?ТОНН" localSheetId="7" hidden="1">#REF!,#REF!,#REF!,#REF!,#REF!,#REF!,#REF!,#REF!,#REF!,#REF!,#REF!</definedName>
    <definedName name="P4_T1?unit?ТОНН" hidden="1">#REF!,#REF!,#REF!,#REF!,#REF!,#REF!,#REF!,#REF!,#REF!,#REF!,#REF!</definedName>
    <definedName name="P4_T1?unit?ТРУБ" localSheetId="7" hidden="1">#REF!,#REF!,#REF!,#REF!,#REF!,#REF!,#REF!</definedName>
    <definedName name="P4_T1?unit?ТРУБ" hidden="1">#REF!,#REF!,#REF!,#REF!,#REF!,#REF!,#REF!</definedName>
    <definedName name="P5_SCOPE_FULL_LOAD" localSheetId="7" hidden="1">#REF!,#REF!,#REF!,#REF!,#REF!,#REF!</definedName>
    <definedName name="P5_SCOPE_FULL_LOAD" hidden="1">#REF!,#REF!,#REF!,#REF!,#REF!,#REF!</definedName>
    <definedName name="P5_SCOPE_NOTIND" localSheetId="7" hidden="1">#REF!,#REF!,#REF!,#REF!,#REF!,#REF!,#REF!</definedName>
    <definedName name="P5_SCOPE_NOTIND" hidden="1">#REF!,#REF!,#REF!,#REF!,#REF!,#REF!,#REF!</definedName>
    <definedName name="P5_SCOPE_NotInd2" localSheetId="7" hidden="1">#REF!,#REF!,#REF!,#REF!,#REF!,#REF!,#REF!</definedName>
    <definedName name="P5_SCOPE_NotInd2" hidden="1">#REF!,#REF!,#REF!,#REF!,#REF!,#REF!,#REF!</definedName>
    <definedName name="P5_SCOPE_PER_PRT">[8]База!$H$60:$H$64,[8]База!$J$53:$J$64,[8]База!$K$54:$K$58,[8]База!$K$60:$K$64,[8]База!$N$53:$N$64</definedName>
    <definedName name="P5_T1?Data" localSheetId="7" hidden="1">#REF!,#REF!,#REF!,#REF!,#REF!,#REF!,#REF!</definedName>
    <definedName name="P5_T1?Data" hidden="1">#REF!,#REF!,#REF!,#REF!,#REF!,#REF!,#REF!</definedName>
    <definedName name="P5_T1?unit?ГКАЛ" localSheetId="7" hidden="1">#REF!,#REF!,#REF!,#REF!,#REF!,#REF!,#REF!</definedName>
    <definedName name="P5_T1?unit?ГКАЛ" hidden="1">#REF!,#REF!,#REF!,#REF!,#REF!,#REF!,#REF!</definedName>
    <definedName name="P5_T1?unit?РУБ.ГКАЛ" localSheetId="7" hidden="1">#REF!,#REF!,#REF!,#REF!,#REF!,#REF!,#REF!</definedName>
    <definedName name="P5_T1?unit?РУБ.ГКАЛ" hidden="1">#REF!,#REF!,#REF!,#REF!,#REF!,#REF!,#REF!</definedName>
    <definedName name="P5_T1?unit?РУБ.ТОНН" localSheetId="7" hidden="1">#REF!,#REF!,#REF!,#REF!,#REF!,#REF!,'8 Расш'!P1_T1?unit?РУБ.ТОНН,'8 Расш'!P2_T1?unit?РУБ.ТОНН,'8 Расш'!P3_T1?unit?РУБ.ТОНН</definedName>
    <definedName name="P5_T1?unit?РУБ.ТОНН" hidden="1">#REF!,#REF!,#REF!,#REF!,#REF!,#REF!,P1_T1?unit?РУБ.ТОНН,P2_T1?unit?РУБ.ТОНН,P3_T1?unit?РУБ.ТОНН</definedName>
    <definedName name="P5_T1?unit?СТР" localSheetId="7" hidden="1">#REF!,#REF!,#REF!,#REF!,#REF!,#REF!,#REF!</definedName>
    <definedName name="P5_T1?unit?СТР" hidden="1">#REF!,#REF!,#REF!,#REF!,#REF!,#REF!,#REF!</definedName>
    <definedName name="P5_T1?unit?ТРУБ" localSheetId="7" hidden="1">#REF!,#REF!,#REF!,#REF!,#REF!,#REF!,#REF!</definedName>
    <definedName name="P5_T1?unit?ТРУБ" hidden="1">#REF!,#REF!,#REF!,#REF!,#REF!,#REF!,#REF!</definedName>
    <definedName name="P6_SCOPE_FULL_LOAD" localSheetId="7" hidden="1">#REF!,#REF!,#REF!,#REF!,#REF!,#REF!</definedName>
    <definedName name="P6_SCOPE_FULL_LOAD" hidden="1">#REF!,#REF!,#REF!,#REF!,#REF!,#REF!</definedName>
    <definedName name="P6_SCOPE_NOTIND" localSheetId="7" hidden="1">#REF!,#REF!,#REF!,#REF!,#REF!,#REF!,#REF!</definedName>
    <definedName name="P6_SCOPE_NOTIND" hidden="1">#REF!,#REF!,#REF!,#REF!,#REF!,#REF!,#REF!</definedName>
    <definedName name="P6_SCOPE_NotInd2" localSheetId="7" hidden="1">#REF!,#REF!,#REF!,#REF!,#REF!,#REF!,#REF!</definedName>
    <definedName name="P6_SCOPE_NotInd2" hidden="1">#REF!,#REF!,#REF!,#REF!,#REF!,#REF!,#REF!</definedName>
    <definedName name="P6_SCOPE_PER_PRT">[8]База!$F$66:$H$70,[8]База!$J$66:$K$70,[8]База!$N$66:$N$70,[8]База!$F$72:$H$76,[8]База!$J$72:$K$76</definedName>
    <definedName name="P6_T1?Data" localSheetId="7" hidden="1">#REF!,#REF!,#REF!,#REF!,#REF!,#REF!,#REF!</definedName>
    <definedName name="P6_T1?Data" hidden="1">#REF!,#REF!,#REF!,#REF!,#REF!,#REF!,#REF!</definedName>
    <definedName name="P6_T1?unit?ГКАЛ" localSheetId="7" hidden="1">#REF!,#REF!,#REF!,#REF!,#REF!,#REF!,#REF!</definedName>
    <definedName name="P6_T1?unit?ГКАЛ" hidden="1">#REF!,#REF!,#REF!,#REF!,#REF!,#REF!,#REF!</definedName>
    <definedName name="P6_T1?unit?РУБ.ГКАЛ" localSheetId="7" hidden="1">#REF!,#REF!,#REF!,#REF!,#REF!,#REF!,#REF!</definedName>
    <definedName name="P6_T1?unit?РУБ.ГКАЛ" hidden="1">#REF!,#REF!,#REF!,#REF!,#REF!,#REF!,#REF!</definedName>
    <definedName name="P6_T1?unit?СТР" localSheetId="7" hidden="1">#REF!,#REF!,#REF!,#REF!,#REF!,#REF!,#REF!,'8 Расш'!P1_T1?unit?СТР</definedName>
    <definedName name="P6_T1?unit?СТР" hidden="1">#REF!,#REF!,#REF!,#REF!,#REF!,#REF!,#REF!,P1_T1?unit?СТР</definedName>
    <definedName name="P6_T1?unit?ТРУБ" localSheetId="7" hidden="1">#REF!,#REF!,#REF!,#REF!,#REF!,#REF!,#REF!</definedName>
    <definedName name="P6_T1?unit?ТРУБ" hidden="1">#REF!,#REF!,#REF!,#REF!,#REF!,#REF!,#REF!</definedName>
    <definedName name="P7_SCOPE_FULL_LOAD" localSheetId="7" hidden="1">#REF!,#REF!,#REF!,#REF!,#REF!,#REF!</definedName>
    <definedName name="P7_SCOPE_FULL_LOAD" hidden="1">#REF!,#REF!,#REF!,#REF!,#REF!,#REF!</definedName>
    <definedName name="P7_SCOPE_NOTIND" localSheetId="7" hidden="1">#REF!,#REF!,#REF!,#REF!,#REF!,#REF!</definedName>
    <definedName name="P7_SCOPE_NOTIND" hidden="1">#REF!,#REF!,#REF!,#REF!,#REF!,#REF!</definedName>
    <definedName name="P7_SCOPE_NotInd2" localSheetId="7" hidden="1">#REF!,#REF!,#REF!,#REF!,#REF!,'8 Расш'!P1_SCOPE_NotInd2,'8 Расш'!P2_SCOPE_NotInd2,'8 Расш'!P3_SCOPE_NotInd2</definedName>
    <definedName name="P7_SCOPE_NotInd2" hidden="1">#REF!,#REF!,#REF!,#REF!,#REF!,P1_SCOPE_NotInd2,P2_SCOPE_NotInd2,P3_SCOPE_NotInd2</definedName>
    <definedName name="P7_SCOPE_PER_PRT">[8]База!$N$72:$N$76,[8]База!$F$78:$H$82,[8]База!$J$78:$K$82,[8]База!$N$78:$N$82,[8]База!$F$84:$H$88</definedName>
    <definedName name="P7_T1?Data" localSheetId="7" hidden="1">#REF!,#REF!,#REF!,#REF!,#REF!,#REF!,#REF!</definedName>
    <definedName name="P7_T1?Data" hidden="1">#REF!,#REF!,#REF!,#REF!,#REF!,#REF!,#REF!</definedName>
    <definedName name="P7_T1?unit?ТРУБ" localSheetId="7" hidden="1">#REF!,#REF!,#REF!,#REF!,#REF!,#REF!,#REF!</definedName>
    <definedName name="P7_T1?unit?ТРУБ" hidden="1">#REF!,#REF!,#REF!,#REF!,#REF!,#REF!,#REF!</definedName>
    <definedName name="P8_SCOPE_FULL_LOAD" localSheetId="7" hidden="1">#REF!,#REF!,#REF!,#REF!,#REF!,#REF!</definedName>
    <definedName name="P8_SCOPE_FULL_LOAD" hidden="1">#REF!,#REF!,#REF!,#REF!,#REF!,#REF!</definedName>
    <definedName name="P8_SCOPE_NOTIND" localSheetId="7" hidden="1">#REF!,#REF!,#REF!,#REF!,#REF!,#REF!</definedName>
    <definedName name="P8_SCOPE_NOTIND" hidden="1">#REF!,#REF!,#REF!,#REF!,#REF!,#REF!</definedName>
    <definedName name="P8_SCOPE_PER_PRT" localSheetId="7" hidden="1">[9]База!$J$84:$K$88,[9]База!$N$84:$N$88,[9]База!$F$14:$G$25,[0]!P1_SCOPE_PER_PRT,[0]!P2_SCOPE_PER_PRT,[0]!P3_SCOPE_PER_PRT,[0]!P4_SCOPE_PER_PRT</definedName>
    <definedName name="P8_SCOPE_PER_PRT">[9]База!$J$84:$K$88,[9]База!$N$84:$N$88,[9]База!$F$14:$G$25,P1_SCOPE_PER_PRT,P2_SCOPE_PER_PRT,P3_SCOPE_PER_PRT,P4_SCOPE_PER_PRT</definedName>
    <definedName name="P8_T1?Data" localSheetId="7" hidden="1">#REF!,#REF!,#REF!,#REF!,#REF!,#REF!,#REF!</definedName>
    <definedName name="P8_T1?Data" hidden="1">#REF!,#REF!,#REF!,#REF!,#REF!,#REF!,#REF!</definedName>
    <definedName name="P8_T1?unit?ТРУБ" localSheetId="7" hidden="1">#REF!,#REF!,#REF!,#REF!,#REF!,#REF!,#REF!</definedName>
    <definedName name="P8_T1?unit?ТРУБ" hidden="1">#REF!,#REF!,#REF!,#REF!,#REF!,#REF!,#REF!</definedName>
    <definedName name="P9_SCOPE_FULL_LOAD" localSheetId="7" hidden="1">#REF!,#REF!,#REF!,#REF!,#REF!,#REF!</definedName>
    <definedName name="P9_SCOPE_FULL_LOAD" hidden="1">#REF!,#REF!,#REF!,#REF!,#REF!,#REF!</definedName>
    <definedName name="P9_SCOPE_NotInd" localSheetId="7" hidden="1">#REF!,'8 Расш'!P1_SCOPE_NOTIND,'8 Расш'!P2_SCOPE_NOTIND,'8 Расш'!P3_SCOPE_NOTIND,'8 Расш'!P4_SCOPE_NOTIND,'8 Расш'!P5_SCOPE_NOTIND,'8 Расш'!P6_SCOPE_NOTIND,'8 Расш'!P7_SCOPE_NOTIND</definedName>
    <definedName name="P9_SCOPE_NotInd" hidden="1">#REF!,P1_SCOPE_NOTIND,P2_SCOPE_NOTIND,P3_SCOPE_NOTIND,P4_SCOPE_NOTIND,P5_SCOPE_NOTIND,P6_SCOPE_NOTIND,P7_SCOPE_NOTIND</definedName>
    <definedName name="P9_T1?Data" localSheetId="7" hidden="1">#REF!,#REF!,#REF!,#REF!,#REF!,#REF!,#REF!</definedName>
    <definedName name="P9_T1?Data" hidden="1">#REF!,#REF!,#REF!,#REF!,#REF!,#REF!,#REF!</definedName>
    <definedName name="P9_T1?unit?ТРУБ" localSheetId="7" hidden="1">#REF!,#REF!,#REF!,#REF!,#REF!,#REF!,#REF!</definedName>
    <definedName name="P9_T1?unit?ТРУБ" hidden="1">#REF!,#REF!,#REF!,#REF!,#REF!,#REF!,#REF!</definedName>
    <definedName name="poiuyfrts">#N/A</definedName>
    <definedName name="popiiiiiiiiiiiiiiiiiii" localSheetId="7" hidden="1">{#N/A,#N/A,TRUE,"Лист1";#N/A,#N/A,TRUE,"Лист2";#N/A,#N/A,TRUE,"Лист3"}</definedName>
    <definedName name="popiiiiiiiiiiiiiiiiiii" hidden="1">{#N/A,#N/A,TRUE,"Лист1";#N/A,#N/A,TRUE,"Лист2";#N/A,#N/A,TRUE,"Лист3"}</definedName>
    <definedName name="popiopoiioj">#N/A</definedName>
    <definedName name="popipuiouiguyg">#N/A</definedName>
    <definedName name="PROT" localSheetId="7">#REF!,#REF!,#REF!,#REF!,#REF!,#REF!</definedName>
    <definedName name="PROT">#REF!,#REF!,#REF!,#REF!,#REF!,#REF!</definedName>
    <definedName name="protect" localSheetId="7">#REF!,#REF!,#REF!,#REF!</definedName>
    <definedName name="protect">#REF!,#REF!,#REF!,#REF!</definedName>
    <definedName name="qq">#N/A</definedName>
    <definedName name="rate">14000</definedName>
    <definedName name="rdcfgffffffffffffff">#N/A</definedName>
    <definedName name="rdffffffffffff">#N/A</definedName>
    <definedName name="reddddddddddddddddd">#N/A</definedName>
    <definedName name="reeeeeeeeeeeeeeeeeee">#N/A</definedName>
    <definedName name="REG_PROT" localSheetId="7">#REF!,#REF!,#REF!,#REF!,#REF!,#REF!,#REF!</definedName>
    <definedName name="REG_PROT">#REF!,#REF!,#REF!,#REF!,#REF!,#REF!,#REF!</definedName>
    <definedName name="REGIONS">[8]База!$C$6:$C$89</definedName>
    <definedName name="rererrrrrrrrrrrrrrrr">#N/A</definedName>
    <definedName name="rerrrr">#N/A</definedName>
    <definedName name="rerttryu" localSheetId="7" hidden="1">{#N/A,#N/A,TRUE,"Лист1";#N/A,#N/A,TRUE,"Лист2";#N/A,#N/A,TRUE,"Лист3"}</definedName>
    <definedName name="rerttryu" hidden="1">{#N/A,#N/A,TRUE,"Лист1";#N/A,#N/A,TRUE,"Лист2";#N/A,#N/A,TRUE,"Лист3"}</definedName>
    <definedName name="retruiyi">#N/A</definedName>
    <definedName name="retytttttttttttttttttt">#N/A</definedName>
    <definedName name="rgk">[8]База!$G$214:$G$217,[8]База!$G$219:$G$224,[8]База!$G$226,[8]База!$G$228,[8]База!$G$230,[8]База!$G$232,[8]База!$G$197:$G$212</definedName>
    <definedName name="rhfgfh">#N/A</definedName>
    <definedName name="ŕŕ">#N/A</definedName>
    <definedName name="rrr">[10]Справочники!$B$23:$B$26</definedName>
    <definedName name="rrtdrdrdsf" localSheetId="7" hidden="1">{#N/A,#N/A,TRUE,"Лист1";#N/A,#N/A,TRUE,"Лист2";#N/A,#N/A,TRUE,"Лист3"}</definedName>
    <definedName name="rrtdrdrdsf" hidden="1">{#N/A,#N/A,TRUE,"Лист1";#N/A,#N/A,TRUE,"Лист2";#N/A,#N/A,TRUE,"Лист3"}</definedName>
    <definedName name="rrtget6">#N/A</definedName>
    <definedName name="rt">#N/A</definedName>
    <definedName name="rtttttttt">#N/A</definedName>
    <definedName name="rtyuiuy">#N/A</definedName>
    <definedName name="s" localSheetId="7">#REF!</definedName>
    <definedName name="s">#REF!</definedName>
    <definedName name="S1_" localSheetId="7">#REF!</definedName>
    <definedName name="S1_">#REF!</definedName>
    <definedName name="S10_" localSheetId="7">#REF!</definedName>
    <definedName name="S10_">#REF!</definedName>
    <definedName name="S11_" localSheetId="7">#REF!</definedName>
    <definedName name="S11_">#REF!</definedName>
    <definedName name="S12_" localSheetId="7">#REF!</definedName>
    <definedName name="S12_">#REF!</definedName>
    <definedName name="S13_" localSheetId="7">#REF!</definedName>
    <definedName name="S13_">#REF!</definedName>
    <definedName name="S14_" localSheetId="7">#REF!</definedName>
    <definedName name="S14_">#REF!</definedName>
    <definedName name="S15_" localSheetId="7">#REF!</definedName>
    <definedName name="S15_">#REF!</definedName>
    <definedName name="S16_" localSheetId="7">#REF!</definedName>
    <definedName name="S16_">#REF!</definedName>
    <definedName name="S17_" localSheetId="7">#REF!</definedName>
    <definedName name="S17_">#REF!</definedName>
    <definedName name="S18_" localSheetId="7">#REF!</definedName>
    <definedName name="S18_">#REF!</definedName>
    <definedName name="S19_" localSheetId="7">#REF!</definedName>
    <definedName name="S19_">#REF!</definedName>
    <definedName name="S2_" localSheetId="7">#REF!</definedName>
    <definedName name="S2_">#REF!</definedName>
    <definedName name="S20_" localSheetId="7">#REF!</definedName>
    <definedName name="S20_">#REF!</definedName>
    <definedName name="S3_" localSheetId="7">#REF!</definedName>
    <definedName name="S3_">#REF!</definedName>
    <definedName name="S4_" localSheetId="7">#REF!</definedName>
    <definedName name="S4_">#REF!</definedName>
    <definedName name="S5_" localSheetId="7">#REF!</definedName>
    <definedName name="S5_">#REF!</definedName>
    <definedName name="S6_" localSheetId="7">#REF!</definedName>
    <definedName name="S6_">#REF!</definedName>
    <definedName name="S7_" localSheetId="7">#REF!</definedName>
    <definedName name="S7_">#REF!</definedName>
    <definedName name="S8_" localSheetId="7">#REF!</definedName>
    <definedName name="S8_">#REF!</definedName>
    <definedName name="S9_" localSheetId="7">#REF!</definedName>
    <definedName name="S9_">#REF!</definedName>
    <definedName name="sadfsd">[11]t_настройки!$I$88</definedName>
    <definedName name="SAPBEXhrIndnt" hidden="1">3</definedName>
    <definedName name="SAPBEXrevision" hidden="1">1</definedName>
    <definedName name="SAPBEXsysID" hidden="1">"BW2"</definedName>
    <definedName name="SAPBEXwbID" hidden="1">"479GSPMTNK9HM4ZSIVE5K2SH6"</definedName>
    <definedName name="SBT_PROT" localSheetId="7">#REF!,#REF!,#REF!,#REF!,[5]!P1_SBT_PROT</definedName>
    <definedName name="SBT_PROT">#REF!,#REF!,#REF!,#REF!,[5]!P1_SBT_PROT</definedName>
    <definedName name="sbyt">[8]База!$G$70:$G$75,[8]База!$G$77:$G$78,[8]База!$G$80:$G$83,[8]База!$G$85,[8]База!$G$87:$G$91,[8]База!$G$93,[8]База!$G$95:$G$97,[8]База!$G$52:$G$68</definedName>
    <definedName name="SCENARIOS">[8]База!$K$6:$K$7</definedName>
    <definedName name="SCOPE_16_PRT" localSheetId="7">[0]!P1_SCOPE_16_PRT,[0]!P2_SCOPE_16_PRT</definedName>
    <definedName name="SCOPE_16_PRT">P1_SCOPE_16_PRT,P2_SCOPE_16_PRT</definedName>
    <definedName name="SCOPE_17.1_PRT">[8]База!$D$14:$F$17,[8]База!$D$19:$F$22,[8]База!$I$9:$I$12,[8]База!$I$14:$I$17,[8]База!$I$19:$I$22,[8]База!$D$9:$F$12</definedName>
    <definedName name="SCOPE_17_PRT" localSheetId="7">[9]База!$J$39:$M$41,[9]База!$E$43:$H$51,[9]База!$J$43:$M$51,[9]База!$E$54:$H$56,[9]База!$E$58:$H$66,[9]База!$E$69:$M$81,[9]База!$E$9:$H$11,[0]!P1_SCOPE_17_PRT</definedName>
    <definedName name="SCOPE_17_PRT">[9]База!$J$39:$M$41,[9]База!$E$43:$H$51,[9]База!$J$43:$M$51,[9]База!$E$54:$H$56,[9]База!$E$58:$H$66,[9]База!$E$69:$M$81,[9]База!$E$9:$H$11,P1_SCOPE_17_PRT</definedName>
    <definedName name="SCOPE_2" localSheetId="7">#REF!</definedName>
    <definedName name="SCOPE_2">#REF!</definedName>
    <definedName name="SCOPE_2_1" localSheetId="7">#REF!</definedName>
    <definedName name="SCOPE_2_1">#REF!</definedName>
    <definedName name="SCOPE_24_LD">[8]База!$E$8:$J$47,[8]База!$E$49:$J$66</definedName>
    <definedName name="SCOPE_24_PRT">[8]База!$E$41:$I$41,[8]База!$E$34:$I$34,[8]База!$E$36:$I$36,[8]База!$E$43:$I$43</definedName>
    <definedName name="SCOPE_25_PRT">[8]База!$E$20:$I$20,[8]База!$E$34:$I$34,[8]База!$E$41:$I$41,[8]База!$E$8:$I$10</definedName>
    <definedName name="SCOPE_4_PRT" localSheetId="7">[9]База!$Z$27:$AC$31,[9]База!$F$14:$I$20,[0]!P1_SCOPE_4_PRT,[0]!P2_SCOPE_4_PRT</definedName>
    <definedName name="SCOPE_4_PRT">[9]База!$Z$27:$AC$31,[9]База!$F$14:$I$20,P1_SCOPE_4_PRT,P2_SCOPE_4_PRT</definedName>
    <definedName name="SCOPE_5_PRT" localSheetId="7">[9]База!$Z$27:$AC$31,[9]База!$F$14:$I$21,[0]!P1_SCOPE_5_PRT,[0]!P2_SCOPE_5_PRT</definedName>
    <definedName name="SCOPE_5_PRT">[9]База!$Z$27:$AC$31,[9]База!$F$14:$I$21,P1_SCOPE_5_PRT,P2_SCOPE_5_PRT</definedName>
    <definedName name="SCOPE_CORR" localSheetId="7">#REF!,#REF!,#REF!,#REF!,#REF!,[0]!P1_SCOPE_CORR,[0]!P2_SCOPE_CORR</definedName>
    <definedName name="SCOPE_CORR">#REF!,#REF!,#REF!,#REF!,#REF!,[5]!P1_SCOPE_CORR,[5]!P2_SCOPE_CORR</definedName>
    <definedName name="SCOPE_CPR" localSheetId="7">#REF!</definedName>
    <definedName name="SCOPE_CPR">#REF!</definedName>
    <definedName name="SCOPE_DATA_CNG" localSheetId="7">#REF!,#REF!,#REF!</definedName>
    <definedName name="SCOPE_DATA_CNG">#REF!,#REF!,#REF!</definedName>
    <definedName name="SCOPE_DOP" localSheetId="7">#REF!,[0]!P1_SCOPE_DOP</definedName>
    <definedName name="SCOPE_DOP">#REF!,[5]!P1_SCOPE_DOP</definedName>
    <definedName name="SCOPE_DOP2" localSheetId="7">#REF!,#REF!,#REF!,#REF!,#REF!,#REF!</definedName>
    <definedName name="SCOPE_DOP2">#REF!,#REF!,#REF!,#REF!,#REF!,#REF!</definedName>
    <definedName name="SCOPE_DOP3" localSheetId="7">#REF!,#REF!,#REF!,#REF!,#REF!,#REF!</definedName>
    <definedName name="SCOPE_DOP3">#REF!,#REF!,#REF!,#REF!,#REF!,#REF!</definedName>
    <definedName name="SCOPE_F1_PRT" localSheetId="7">[9]База!$D$86:$E$95,[0]!P1_SCOPE_F1_PRT,[0]!P2_SCOPE_F1_PRT,[0]!P3_SCOPE_F1_PRT,[0]!P4_SCOPE_F1_PRT</definedName>
    <definedName name="SCOPE_F1_PRT">[9]База!$D$86:$E$95,P1_SCOPE_F1_PRT,P2_SCOPE_F1_PRT,P3_SCOPE_F1_PRT,P4_SCOPE_F1_PRT</definedName>
    <definedName name="SCOPE_F2_PRT" localSheetId="7">[9]База!$C$5:$D$5,[9]База!$C$52:$C$57,[9]База!$D$57:$G$57,[0]!P1_SCOPE_F2_PRT,[0]!P2_SCOPE_F2_PRT</definedName>
    <definedName name="SCOPE_F2_PRT">[9]База!$C$5:$D$5,[9]База!$C$52:$C$57,[9]База!$D$57:$G$57,P1_SCOPE_F2_PRT,P2_SCOPE_F2_PRT</definedName>
    <definedName name="SCOPE_FLOAD" localSheetId="7">#REF!,[5]!P1_SCOPE_FLOAD</definedName>
    <definedName name="SCOPE_FLOAD">#REF!,[5]!P1_SCOPE_FLOAD</definedName>
    <definedName name="SCOPE_FRML" localSheetId="7">#REF!,#REF!,[5]!P1_SCOPE_FRML</definedName>
    <definedName name="SCOPE_FRML">#REF!,#REF!,[5]!P1_SCOPE_FRML</definedName>
    <definedName name="SCOPE_FST7" localSheetId="7">#REF!,#REF!,#REF!,#REF!,[0]!P1_SCOPE_FST7</definedName>
    <definedName name="SCOPE_FST7">#REF!,#REF!,#REF!,#REF!,[5]!P1_SCOPE_FST7</definedName>
    <definedName name="SCOPE_FULL_LOAD" localSheetId="7">[0]!P16_SCOPE_FULL_LOAD,[0]!P17_SCOPE_FULL_LOAD</definedName>
    <definedName name="SCOPE_FULL_LOAD">P16_SCOPE_FULL_LOAD,P17_SCOPE_FULL_LOAD</definedName>
    <definedName name="SCOPE_IND" localSheetId="7">#REF!,#REF!,[0]!P1_SCOPE_IND,[0]!P2_SCOPE_IND,[0]!P3_SCOPE_IND,[0]!P4_SCOPE_IND</definedName>
    <definedName name="SCOPE_IND">#REF!,#REF!,[5]!P1_SCOPE_IND,[5]!P2_SCOPE_IND,[5]!P3_SCOPE_IND,[5]!P4_SCOPE_IND</definedName>
    <definedName name="SCOPE_IND2" localSheetId="7">#REF!,#REF!,#REF!,[0]!P1_SCOPE_IND2,[0]!P2_SCOPE_IND2,[0]!P3_SCOPE_IND2,[0]!P4_SCOPE_IND2</definedName>
    <definedName name="SCOPE_IND2">#REF!,#REF!,#REF!,[5]!P1_SCOPE_IND2,[5]!P2_SCOPE_IND2,[5]!P3_SCOPE_IND2,[5]!P4_SCOPE_IND2</definedName>
    <definedName name="SCOPE_NOTIND" localSheetId="7">[0]!P1_SCOPE_NOTIND,[0]!P2_SCOPE_NOTIND,[0]!P3_SCOPE_NOTIND,[0]!P4_SCOPE_NOTIND,[0]!P5_SCOPE_NOTIND,[0]!P6_SCOPE_NOTIND,[0]!P7_SCOPE_NOTIND,[0]!P8_SCOPE_NOTIND</definedName>
    <definedName name="SCOPE_NOTIND">P1_SCOPE_NOTIND,P2_SCOPE_NOTIND,P3_SCOPE_NOTIND,P4_SCOPE_NOTIND,P5_SCOPE_NOTIND,P6_SCOPE_NOTIND,P7_SCOPE_NOTIND,P8_SCOPE_NOTIND</definedName>
    <definedName name="SCOPE_NotInd2" localSheetId="7">[0]!P4_SCOPE_NotInd2,[0]!P5_SCOPE_NotInd2,[0]!P6_SCOPE_NotInd2,[0]!P7_SCOPE_NotInd2</definedName>
    <definedName name="SCOPE_NotInd2">P4_SCOPE_NotInd2,P5_SCOPE_NotInd2,P6_SCOPE_NotInd2,P7_SCOPE_NotInd2</definedName>
    <definedName name="SCOPE_NotInd3" localSheetId="7">#REF!,#REF!,#REF!,[0]!P1_SCOPE_NotInd3,[0]!P2_SCOPE_NotInd3</definedName>
    <definedName name="SCOPE_NotInd3">#REF!,#REF!,#REF!,[5]!P1_SCOPE_NotInd3,[5]!P2_SCOPE_NotInd3</definedName>
    <definedName name="SCOPE_OUTD">[8]База!$G$23:$G$30,[8]База!$G$32:$G$35,[8]База!$G$37,[8]База!$G$39:$G$45,[8]База!$G$47,[8]База!$G$49,[8]База!$G$5:$G$21</definedName>
    <definedName name="SCOPE_PER_PRT" localSheetId="7">[0]!P5_SCOPE_PER_PRT,[0]!P6_SCOPE_PER_PRT,[0]!P7_SCOPE_PER_PRT,'8 Расш'!P8_SCOPE_PER_PRT</definedName>
    <definedName name="SCOPE_PER_PRT">P5_SCOPE_PER_PRT,P6_SCOPE_PER_PRT,P7_SCOPE_PER_PRT,P8_SCOPE_PER_PRT</definedName>
    <definedName name="SCOPE_PRIM" localSheetId="7">#REF!,#REF!,#REF!,#REF!</definedName>
    <definedName name="SCOPE_PRIM">#REF!,#REF!,#REF!,#REF!</definedName>
    <definedName name="SCOPE_PRT" localSheetId="7">#REF!,#REF!,#REF!,#REF!,#REF!,#REF!</definedName>
    <definedName name="SCOPE_PRT">#REF!,#REF!,#REF!,#REF!,#REF!,#REF!</definedName>
    <definedName name="SCOPE_SAVE2" localSheetId="7">#REF!,#REF!,#REF!,#REF!,#REF!,[0]!P1_SCOPE_SAVE2,[0]!P2_SCOPE_SAVE2</definedName>
    <definedName name="SCOPE_SAVE2">#REF!,#REF!,#REF!,#REF!,#REF!,[5]!P1_SCOPE_SAVE2,[5]!P2_SCOPE_SAVE2</definedName>
    <definedName name="SCOPE_SPR_PRT">[8]База!$D$21:$J$22,[8]База!$E$13:$I$14,[8]База!$F$27:$H$28</definedName>
    <definedName name="SCOPE_SS" localSheetId="7">#REF!,#REF!,#REF!,#REF!,#REF!,#REF!</definedName>
    <definedName name="SCOPE_SS">#REF!,#REF!,#REF!,#REF!,#REF!,#REF!</definedName>
    <definedName name="SCOPE_SS2" localSheetId="7">#REF!</definedName>
    <definedName name="SCOPE_SS2">#REF!</definedName>
    <definedName name="SCOPE_SV_LD1" localSheetId="7">#REF!,#REF!,#REF!,#REF!,#REF!,[0]!P1_SCOPE_SV_LD1</definedName>
    <definedName name="SCOPE_SV_LD1">#REF!,#REF!,#REF!,#REF!,#REF!,[5]!P1_SCOPE_SV_LD1</definedName>
    <definedName name="SCOPE_SV_LD2" localSheetId="7">#REF!</definedName>
    <definedName name="SCOPE_SV_LD2">#REF!</definedName>
    <definedName name="SCOPE_SV_PRT" localSheetId="7">[0]!P1_SCOPE_SV_PRT,[0]!P2_SCOPE_SV_PRT,[0]!P3_SCOPE_SV_PRT</definedName>
    <definedName name="SCOPE_SV_PRT">P1_SCOPE_SV_PRT,P2_SCOPE_SV_PRT,P3_SCOPE_SV_PRT</definedName>
    <definedName name="SCOPE_TAR_B" localSheetId="7">#REF!,#REF!,#REF!</definedName>
    <definedName name="SCOPE_TAR_B">#REF!,#REF!,#REF!</definedName>
    <definedName name="SCOPE_TAR_REG" localSheetId="7">#REF!,#REF!,#REF!,#REF!,#REF!</definedName>
    <definedName name="SCOPE_TAR_REG">#REF!,#REF!,#REF!,#REF!,#REF!</definedName>
    <definedName name="SCOPE_TAR_SAVE" localSheetId="7">#REF!,#REF!</definedName>
    <definedName name="SCOPE_TAR_SAVE">#REF!,#REF!</definedName>
    <definedName name="SCOPE_TP">[8]База!$L$12:$L$23,[8]База!$L$5:$L$8</definedName>
    <definedName name="sdfdgfg">#N/A</definedName>
    <definedName name="sdfdgfjhjk">#N/A</definedName>
    <definedName name="sdfdgghfj">#N/A</definedName>
    <definedName name="sdfgdfgj">#N/A</definedName>
    <definedName name="sdsdfsf">#N/A</definedName>
    <definedName name="sencount" hidden="1">1</definedName>
    <definedName name="SET_PROT" localSheetId="7">#REF!,#REF!,#REF!,#REF!,#REF!,[5]!P1_SET_PROT</definedName>
    <definedName name="SET_PROT">#REF!,#REF!,#REF!,#REF!,#REF!,[5]!P1_SET_PROT</definedName>
    <definedName name="SET_PRT" localSheetId="7">#REF!,#REF!,#REF!,#REF!,[5]!P1_SET_PRT</definedName>
    <definedName name="SET_PRT">#REF!,#REF!,#REF!,#REF!,[5]!P1_SET_PRT</definedName>
    <definedName name="sfdfdghfj">#N/A</definedName>
    <definedName name="sfdfghfghj">#N/A</definedName>
    <definedName name="sfdgfdghj">#N/A</definedName>
    <definedName name="Sheet2?prefix?">"H"</definedName>
    <definedName name="SPR_PROT" localSheetId="7">#REF!,#REF!</definedName>
    <definedName name="SPR_PROT">#REF!,#REF!</definedName>
    <definedName name="SYS" localSheetId="7">#REF!,#REF!,P1_SYS</definedName>
    <definedName name="SYS">#REF!,#REF!,P1_SYS</definedName>
    <definedName name="T1?axis?ПРД2?2005" localSheetId="7">'8 Расш'!P1_T1?axis?ПРД2?2005,'8 Расш'!P2_T1?axis?ПРД2?2005,'8 Расш'!P3_T1?axis?ПРД2?2005</definedName>
    <definedName name="T1?axis?ПРД2?2005">P1_T1?axis?ПРД2?2005,P2_T1?axis?ПРД2?2005,P3_T1?axis?ПРД2?2005</definedName>
    <definedName name="T1?axis?ПРД2?2006" localSheetId="7">'8 Расш'!P1_T1?axis?ПРД2?2006,'8 Расш'!P2_T1?axis?ПРД2?2006,'8 Расш'!P3_T1?axis?ПРД2?2006</definedName>
    <definedName name="T1?axis?ПРД2?2006">P1_T1?axis?ПРД2?2006,P2_T1?axis?ПРД2?2006,P3_T1?axis?ПРД2?2006</definedName>
    <definedName name="T1?Fuel_type" localSheetId="7">#REF!,#REF!,#REF!,#REF!,#REF!,#REF!,#REF!,#REF!,#REF!,#REF!,'8 Расш'!P1_T1?Fuel_type</definedName>
    <definedName name="T1?Fuel_type">#REF!,#REF!,#REF!,#REF!,#REF!,#REF!,#REF!,#REF!,#REF!,#REF!,P1_T1?Fuel_type</definedName>
    <definedName name="T1?L1.1.1" localSheetId="7">'8 Расш'!P1_T1?L1.1.1,'8 Расш'!P2_T1?L1.1.1,'8 Расш'!P3_T1?L1.1.1</definedName>
    <definedName name="T1?L1.1.1">P1_T1?L1.1.1,P2_T1?L1.1.1,P3_T1?L1.1.1</definedName>
    <definedName name="T1?L1.1.1.1" localSheetId="7">'8 Расш'!P1_T1?L1.1.1.1,'8 Расш'!P2_T1?L1.1.1.1,'8 Расш'!P3_T1?L1.1.1.1</definedName>
    <definedName name="T1?L1.1.1.1">P1_T1?L1.1.1.1,P2_T1?L1.1.1.1,P3_T1?L1.1.1.1</definedName>
    <definedName name="T1?L1.1.2" localSheetId="7">'8 Расш'!P2_T1?L1.1.2,'8 Расш'!P3_T1?L1.1.2</definedName>
    <definedName name="T1?L1.1.2">P2_T1?L1.1.2,P3_T1?L1.1.2</definedName>
    <definedName name="T1?L1.1.2.1" localSheetId="7">'8 Расш'!P1_T1?L1.1.2.1,'8 Расш'!P2_T1?L1.1.2.1,'8 Расш'!P3_T1?L1.1.2.1</definedName>
    <definedName name="T1?L1.1.2.1">P1_T1?L1.1.2.1,P2_T1?L1.1.2.1,P3_T1?L1.1.2.1</definedName>
    <definedName name="T1?L1.1.2.1.1" localSheetId="7">#REF!,#REF!,#REF!,#REF!,'8 Расш'!P1_T1?L1.1.2.1.1,'8 Расш'!P2_T1?L1.1.2.1.1,'8 Расш'!P3_T1?L1.1.2.1.1</definedName>
    <definedName name="T1?L1.1.2.1.1">#REF!,#REF!,#REF!,#REF!,P1_T1?L1.1.2.1.1,P2_T1?L1.1.2.1.1,P3_T1?L1.1.2.1.1</definedName>
    <definedName name="T1?L1.1.2.1.2" localSheetId="7">#REF!,#REF!,#REF!,#REF!,'8 Расш'!P1_T1?L1.1.2.1.2,'8 Расш'!P2_T1?L1.1.2.1.2,'8 Расш'!P3_T1?L1.1.2.1.2</definedName>
    <definedName name="T1?L1.1.2.1.2">#REF!,#REF!,#REF!,#REF!,P1_T1?L1.1.2.1.2,P2_T1?L1.1.2.1.2,P3_T1?L1.1.2.1.2</definedName>
    <definedName name="T1?L1.1.2.1.3" localSheetId="7">#REF!,#REF!,#REF!,#REF!,'8 Расш'!P1_T1?L1.1.2.1.3,'8 Расш'!P2_T1?L1.1.2.1.3,'8 Расш'!P3_T1?L1.1.2.1.3</definedName>
    <definedName name="T1?L1.1.2.1.3">#REF!,#REF!,#REF!,#REF!,P1_T1?L1.1.2.1.3,P2_T1?L1.1.2.1.3,P3_T1?L1.1.2.1.3</definedName>
    <definedName name="T1?L1.1.2.2" localSheetId="7">'8 Расш'!P1_T1?L1.1.2.2,'8 Расш'!P2_T1?L1.1.2.2,'8 Расш'!P3_T1?L1.1.2.2</definedName>
    <definedName name="T1?L1.1.2.2">P1_T1?L1.1.2.2,P2_T1?L1.1.2.2,P3_T1?L1.1.2.2</definedName>
    <definedName name="T1?L1.1.2.3" localSheetId="7">'8 Расш'!P1_T1?L1.1.2.3,'8 Расш'!P2_T1?L1.1.2.3,'8 Расш'!P3_T1?L1.1.2.3</definedName>
    <definedName name="T1?L1.1.2.3">P1_T1?L1.1.2.3,P2_T1?L1.1.2.3,P3_T1?L1.1.2.3</definedName>
    <definedName name="T1?L1.1.2.4" localSheetId="7">'8 Расш'!P1_T1?L1.1.2.4,'8 Расш'!P2_T1?L1.1.2.4,'8 Расш'!P3_T1?L1.1.2.4</definedName>
    <definedName name="T1?L1.1.2.4">P1_T1?L1.1.2.4,P2_T1?L1.1.2.4,P3_T1?L1.1.2.4</definedName>
    <definedName name="T1?L1.1.2.5" localSheetId="7">'8 Расш'!P1_T1?L1.1.2.5,'8 Расш'!P2_T1?L1.1.2.5,'8 Расш'!P3_T1?L1.1.2.5</definedName>
    <definedName name="T1?L1.1.2.5">P1_T1?L1.1.2.5,P2_T1?L1.1.2.5,P3_T1?L1.1.2.5</definedName>
    <definedName name="T1?L1.1.2.6" localSheetId="7">'8 Расш'!P1_T1?L1.1.2.6,'8 Расш'!P2_T1?L1.1.2.6,'8 Расш'!P3_T1?L1.1.2.6</definedName>
    <definedName name="T1?L1.1.2.6">P1_T1?L1.1.2.6,P2_T1?L1.1.2.6,P3_T1?L1.1.2.6</definedName>
    <definedName name="T1?L1.1.2.7" localSheetId="7">'8 Расш'!P1_T1?L1.1.2.7,'8 Расш'!P2_T1?L1.1.2.7,'8 Расш'!P3_T1?L1.1.2.7</definedName>
    <definedName name="T1?L1.1.2.7">P1_T1?L1.1.2.7,P2_T1?L1.1.2.7,P3_T1?L1.1.2.7</definedName>
    <definedName name="T1?L1.1.2.7.1" localSheetId="7">'8 Расш'!P1_T1?L1.1.2.7.1,'8 Расш'!P2_T1?L1.1.2.7.1,'8 Расш'!P3_T1?L1.1.2.7.1</definedName>
    <definedName name="T1?L1.1.2.7.1">P1_T1?L1.1.2.7.1,P2_T1?L1.1.2.7.1,P3_T1?L1.1.2.7.1</definedName>
    <definedName name="T1?M1" localSheetId="7">#REF!,#REF!,#REF!,#REF!,#REF!,#REF!,#REF!,#REF!,#REF!,'8 Расш'!P1_T1?M1,'8 Расш'!P2_T1?M1,'8 Расш'!P3_T1?M1</definedName>
    <definedName name="T1?M1">#REF!,#REF!,#REF!,#REF!,#REF!,#REF!,#REF!,#REF!,#REF!,P1_T1?M1,P2_T1?M1,P3_T1?M1</definedName>
    <definedName name="T1?M2" localSheetId="7">#REF!,#REF!,#REF!,#REF!,#REF!,#REF!,#REF!,#REF!,#REF!,'8 Расш'!P1_T1?M2,'8 Расш'!P2_T1?M2,'8 Расш'!P3_T1?M2</definedName>
    <definedName name="T1?M2">#REF!,#REF!,#REF!,#REF!,#REF!,#REF!,#REF!,#REF!,#REF!,P1_T1?M2,P2_T1?M2,P3_T1?M2</definedName>
    <definedName name="T1?unit?ГКАЛ" localSheetId="7">'8 Расш'!P1_T1?unit?ГКАЛ,'8 Расш'!P2_T1?unit?ГКАЛ,'8 Расш'!P3_T1?unit?ГКАЛ,'8 Расш'!P4_T1?unit?ГКАЛ,'8 Расш'!P5_T1?unit?ГКАЛ,'8 Расш'!P6_T1?unit?ГКАЛ</definedName>
    <definedName name="T1?unit?ГКАЛ">P1_T1?unit?ГКАЛ,P2_T1?unit?ГКАЛ,P3_T1?unit?ГКАЛ,P4_T1?unit?ГКАЛ,P5_T1?unit?ГКАЛ,P6_T1?unit?ГКАЛ</definedName>
    <definedName name="T1?unit?РУБ.ГКАЛ" localSheetId="7">'8 Расш'!P1_T1?unit?РУБ.ГКАЛ,'8 Расш'!P2_T1?unit?РУБ.ГКАЛ,'8 Расш'!P3_T1?unit?РУБ.ГКАЛ,'8 Расш'!P4_T1?unit?РУБ.ГКАЛ,'8 Расш'!P5_T1?unit?РУБ.ГКАЛ,'8 Расш'!P6_T1?unit?РУБ.ГКАЛ</definedName>
    <definedName name="T1?unit?РУБ.ГКАЛ">P1_T1?unit?РУБ.ГКАЛ,P2_T1?unit?РУБ.ГКАЛ,P3_T1?unit?РУБ.ГКАЛ,P4_T1?unit?РУБ.ГКАЛ,P5_T1?unit?РУБ.ГКАЛ,P6_T1?unit?РУБ.ГКАЛ</definedName>
    <definedName name="T1?unit?РУБ.ТОНН" localSheetId="7">'8 Расш'!P4_T1?unit?РУБ.ТОНН,'8 Расш'!P5_T1?unit?РУБ.ТОНН</definedName>
    <definedName name="T1?unit?РУБ.ТОНН">P4_T1?unit?РУБ.ТОНН,P5_T1?unit?РУБ.ТОНН</definedName>
    <definedName name="T1?unit?СТР" localSheetId="7">'8 Расш'!P2_T1?unit?СТР,'8 Расш'!P3_T1?unit?СТР,'8 Расш'!P4_T1?unit?СТР,'8 Расш'!P5_T1?unit?СТР,'8 Расш'!P6_T1?unit?СТР</definedName>
    <definedName name="T1?unit?СТР">P2_T1?unit?СТР,P3_T1?unit?СТР,P4_T1?unit?СТР,P5_T1?unit?СТР,P6_T1?unit?СТР</definedName>
    <definedName name="T1?unit?ТОНН" localSheetId="7">#REF!,#REF!,#REF!,#REF!,#REF!,#REF!,'8 Расш'!P1_T1?unit?ТОНН,'8 Расш'!P2_T1?unit?ТОНН,'8 Расш'!P3_T1?unit?ТОНН,'8 Расш'!P4_T1?unit?ТОНН</definedName>
    <definedName name="T1?unit?ТОНН">#REF!,#REF!,#REF!,#REF!,#REF!,#REF!,P1_T1?unit?ТОНН,P2_T1?unit?ТОНН,P3_T1?unit?ТОНН,P4_T1?unit?ТОНН</definedName>
    <definedName name="T1?unit?ТРУБ" localSheetId="7">'8 Расш'!P11_T1?unit?ТРУБ,'8 Расш'!P12_T1?unit?ТРУБ,'8 Расш'!P13_T1?unit?ТРУБ</definedName>
    <definedName name="T1?unit?ТРУБ">P11_T1?unit?ТРУБ,P12_T1?unit?ТРУБ,P13_T1?unit?ТРУБ</definedName>
    <definedName name="T1_Protect">#N/A</definedName>
    <definedName name="T1_Unprotected" localSheetId="7">#REF!,#REF!,#REF!,#REF!,#REF!,#REF!,#REF!,#REF!</definedName>
    <definedName name="T1_Unprotected">#REF!,#REF!,#REF!,#REF!,#REF!,#REF!,#REF!,#REF!</definedName>
    <definedName name="T17_Protect" localSheetId="7">#REF!,#REF!,P1_T17_Protect</definedName>
    <definedName name="T17_Protect">#REF!,#REF!,P1_T17_Protect</definedName>
    <definedName name="T17_Protection" localSheetId="7">P2_T17_Protection,P3_T17_Protection,P4_T17_Protection,P5_T17_Protection,P6_T17_Protection</definedName>
    <definedName name="T17_Protection">P2_T17_Protection,P3_T17_Protection,P4_T17_Protection,P5_T17_Protection,P6_T17_Protection</definedName>
    <definedName name="T18.1?Data" localSheetId="7">P1_T18.1?Data,P2_T18.1?Data</definedName>
    <definedName name="T18.1?Data">P1_T18.1?Data,P2_T18.1?Data</definedName>
    <definedName name="T19.1.1?Data" localSheetId="7">P1_T19.1.1?Data,P2_T19.1.1?Data</definedName>
    <definedName name="T19.1.1?Data">P1_T19.1.1?Data,P2_T19.1.1?Data</definedName>
    <definedName name="T19.1.2?Data" localSheetId="7">P1_T19.1.2?Data,P2_T19.1.2?Data</definedName>
    <definedName name="T19.1.2?Data">P1_T19.1.2?Data,P2_T19.1.2?Data</definedName>
    <definedName name="T19.2?Data" localSheetId="7">P1_T19.2?Data,P2_T19.2?Data</definedName>
    <definedName name="T19.2?Data">P1_T19.2?Data,P2_T19.2?Data</definedName>
    <definedName name="T2.2?Protection" localSheetId="7">P3_T2.2?Protection,P4_T2.2?Protection</definedName>
    <definedName name="T2.2?Protection">P3_T2.2?Protection,P4_T2.2?Protection</definedName>
    <definedName name="T2?axis?C?РЕШ" localSheetId="7">#REF!,#REF!,#REF!,#REF!,#REF!,#REF!</definedName>
    <definedName name="T2?axis?C?РЕШ">#REF!,#REF!,#REF!,#REF!,#REF!,#REF!</definedName>
    <definedName name="T2?axis?C?РЕШ?" localSheetId="7">#REF!,#REF!</definedName>
    <definedName name="T2?axis?C?РЕШ?">#REF!,#REF!</definedName>
    <definedName name="T2?axis?ПРД2?2005" localSheetId="7">#REF!,#REF!</definedName>
    <definedName name="T2?axis?ПРД2?2005">#REF!,#REF!</definedName>
    <definedName name="T2?axis?ПРД2?2006" localSheetId="7">#REF!,#REF!</definedName>
    <definedName name="T2?axis?ПРД2?2006">#REF!,#REF!</definedName>
    <definedName name="T2?L1.1.1" localSheetId="7">#REF!,#REF!</definedName>
    <definedName name="T2?L1.1.1">#REF!,#REF!</definedName>
    <definedName name="T2?L1.1.1.1" localSheetId="7">#REF!,#REF!</definedName>
    <definedName name="T2?L1.1.1.1">#REF!,#REF!</definedName>
    <definedName name="T2?L1.1.2" localSheetId="7">#REF!,#REF!</definedName>
    <definedName name="T2?L1.1.2">#REF!,#REF!</definedName>
    <definedName name="T2?L1.1.2.1" localSheetId="7">#REF!,#REF!</definedName>
    <definedName name="T2?L1.1.2.1">#REF!,#REF!</definedName>
    <definedName name="T2?L1.1.3" localSheetId="7">#REF!,#REF!</definedName>
    <definedName name="T2?L1.1.3">#REF!,#REF!</definedName>
    <definedName name="T2?L1.1.3.1" localSheetId="7">#REF!,#REF!</definedName>
    <definedName name="T2?L1.1.3.1">#REF!,#REF!</definedName>
    <definedName name="T2?L1.1.3.10" localSheetId="7">#REF!,#REF!</definedName>
    <definedName name="T2?L1.1.3.10">#REF!,#REF!</definedName>
    <definedName name="T2?L1.1.3.2" localSheetId="7">#REF!,#REF!</definedName>
    <definedName name="T2?L1.1.3.2">#REF!,#REF!</definedName>
    <definedName name="T2?L1.1.3.3" localSheetId="7">#REF!,#REF!</definedName>
    <definedName name="T2?L1.1.3.3">#REF!,#REF!</definedName>
    <definedName name="T2?L1.1.3.4" localSheetId="7">#REF!,#REF!</definedName>
    <definedName name="T2?L1.1.3.4">#REF!,#REF!</definedName>
    <definedName name="T2?L1.1.3.5" localSheetId="7">#REF!,#REF!</definedName>
    <definedName name="T2?L1.1.3.5">#REF!,#REF!</definedName>
    <definedName name="T2?L1.1.3.6" localSheetId="7">#REF!,#REF!</definedName>
    <definedName name="T2?L1.1.3.6">#REF!,#REF!</definedName>
    <definedName name="T2?L1.1.3.7" localSheetId="7">#REF!,#REF!</definedName>
    <definedName name="T2?L1.1.3.7">#REF!,#REF!</definedName>
    <definedName name="T2?L1.1.3.8" localSheetId="7">#REF!,#REF!</definedName>
    <definedName name="T2?L1.1.3.8">#REF!,#REF!</definedName>
    <definedName name="T2?L1.1.3.9" localSheetId="7">#REF!,#REF!</definedName>
    <definedName name="T2?L1.1.3.9">#REF!,#REF!</definedName>
    <definedName name="T2?Protection" localSheetId="7">P1_T2?Protection,P2_T2?Protection</definedName>
    <definedName name="T2?Protection">P1_T2?Protection,P2_T2?Protection</definedName>
    <definedName name="T2?unit?МКБ" localSheetId="7">#REF!,#REF!,#REF!,#REF!</definedName>
    <definedName name="T2?unit?МКБ">#REF!,#REF!,#REF!,#REF!</definedName>
    <definedName name="T2?unit?МКУБ" localSheetId="7">#REF!,#REF!,#REF!,#REF!</definedName>
    <definedName name="T2?unit?МКУБ">#REF!,#REF!,#REF!,#REF!</definedName>
    <definedName name="T2?unit?РУБ.МКБ" localSheetId="7">#REF!,#REF!,#REF!,#REF!</definedName>
    <definedName name="T2?unit?РУБ.МКБ">#REF!,#REF!,#REF!,#REF!</definedName>
    <definedName name="T2?unit?ТРУБ" localSheetId="7">#REF!,#REF!,#REF!,#REF!</definedName>
    <definedName name="T2?unit?ТРУБ">#REF!,#REF!,#REF!,#REF!</definedName>
    <definedName name="T2?unit?ТЫС.МКБ" localSheetId="7">#REF!,#REF!,#REF!,#REF!</definedName>
    <definedName name="T2?unit?ТЫС.МКБ">#REF!,#REF!,#REF!,#REF!</definedName>
    <definedName name="T2_DiapProt" localSheetId="7">P1_T2_DiapProt,P2_T2_DiapProt</definedName>
    <definedName name="T2_DiapProt">P1_T2_DiapProt,P2_T2_DiapProt</definedName>
    <definedName name="T2_Protect" localSheetId="7">#REF!,#REF!</definedName>
    <definedName name="T2_Protect">#REF!,#REF!</definedName>
    <definedName name="T2_Unprotected" localSheetId="7">#REF!,#REF!,#REF!,#REF!,#REF!,#REF!</definedName>
    <definedName name="T2_Unprotected">#REF!,#REF!,#REF!,#REF!,#REF!,#REF!</definedName>
    <definedName name="T21.2.1?Data" localSheetId="7">P1_T21.2.1?Data,P2_T21.2.1?Data</definedName>
    <definedName name="T21.2.1?Data">P1_T21.2.1?Data,P2_T21.2.1?Data</definedName>
    <definedName name="T21.2.2?Data" localSheetId="7">P1_T21.2.2?Data,P2_T21.2.2?Data</definedName>
    <definedName name="T21.2.2?Data">P1_T21.2.2?Data,P2_T21.2.2?Data</definedName>
    <definedName name="T21.3?item_ext?СБЫТ" localSheetId="7">#REF!,#REF!</definedName>
    <definedName name="T21.3?item_ext?СБЫТ">#REF!,#REF!</definedName>
    <definedName name="T21.3?ВРАС" localSheetId="7">#REF!,#REF!</definedName>
    <definedName name="T21.3?ВРАС">#REF!,#REF!</definedName>
    <definedName name="T21.3_Protect" localSheetId="7">#REF!,#REF!,#REF!,#REF!,#REF!,#REF!,#REF!</definedName>
    <definedName name="T21.3_Protect">#REF!,#REF!,#REF!,#REF!,#REF!,#REF!,#REF!</definedName>
    <definedName name="T21.4?Data" localSheetId="7">P1_T21.4?Data,P2_T21.4?Data</definedName>
    <definedName name="T21.4?Data">P1_T21.4?Data,P2_T21.4?Data</definedName>
    <definedName name="T21_Protection" localSheetId="7">P2_T21_Protection,P3_T21_Protection</definedName>
    <definedName name="T21_Protection">P2_T21_Protection,P3_T21_Protection</definedName>
    <definedName name="T25_protection" localSheetId="7">P1_T25_protection,P2_T25_protection</definedName>
    <definedName name="T25_protection">P1_T25_protection,P2_T25_protection</definedName>
    <definedName name="T28.3?unit?РУБ.ГКАЛ" localSheetId="7">P1_T28.3?unit?РУБ.ГКАЛ,P2_T28.3?unit?РУБ.ГКАЛ</definedName>
    <definedName name="T28.3?unit?РУБ.ГКАЛ">P1_T28.3?unit?РУБ.ГКАЛ,P2_T28.3?unit?РУБ.ГКАЛ</definedName>
    <definedName name="T28?axis?R?ПЭ" localSheetId="7">P2_T28?axis?R?ПЭ,P3_T28?axis?R?ПЭ,P4_T28?axis?R?ПЭ,P5_T28?axis?R?ПЭ,P6_T28?axis?R?ПЭ</definedName>
    <definedName name="T28?axis?R?ПЭ">P2_T28?axis?R?ПЭ,P3_T28?axis?R?ПЭ,P4_T28?axis?R?ПЭ,P5_T28?axis?R?ПЭ,P6_T28?axis?R?ПЭ</definedName>
    <definedName name="T28?axis?R?ПЭ?" localSheetId="7">P2_T28?axis?R?ПЭ?,P3_T28?axis?R?ПЭ?,P4_T28?axis?R?ПЭ?,P5_T28?axis?R?ПЭ?,P6_T28?axis?R?ПЭ?</definedName>
    <definedName name="T28?axis?R?ПЭ?">P2_T28?axis?R?ПЭ?,P3_T28?axis?R?ПЭ?,P4_T28?axis?R?ПЭ?,P5_T28?axis?R?ПЭ?,P6_T28?axis?R?ПЭ?</definedName>
    <definedName name="T28_Protection" localSheetId="7">P9_T28_Protection,P10_T28_Protection,P11_T28_Protection,'8 Расш'!P12_T28_Protection</definedName>
    <definedName name="T28_Protection">P9_T28_Protection,P10_T28_Protection,P11_T28_Protection,P12_T28_Protection</definedName>
    <definedName name="T3?axis?C?РЕШ" localSheetId="7">#REF!,#REF!,#REF!,#REF!</definedName>
    <definedName name="T3?axis?C?РЕШ">#REF!,#REF!,#REF!,#REF!</definedName>
    <definedName name="T3?axis?C?РЕШ?" localSheetId="7">#REF!,#REF!</definedName>
    <definedName name="T3?axis?C?РЕШ?">#REF!,#REF!</definedName>
    <definedName name="T3?axis?ПРД2?2005" localSheetId="7">#REF!,#REF!</definedName>
    <definedName name="T3?axis?ПРД2?2005">#REF!,#REF!</definedName>
    <definedName name="T3?axis?ПРД2?2006" localSheetId="7">#REF!,#REF!</definedName>
    <definedName name="T3?axis?ПРД2?2006">#REF!,#REF!</definedName>
    <definedName name="T3?L1.1.1" localSheetId="7">#REF!,#REF!</definedName>
    <definedName name="T3?L1.1.1">#REF!,#REF!</definedName>
    <definedName name="T3?L1.1.1.1" localSheetId="7">#REF!,#REF!</definedName>
    <definedName name="T3?L1.1.1.1">#REF!,#REF!</definedName>
    <definedName name="T3?L1.1.2" localSheetId="7">#REF!,#REF!</definedName>
    <definedName name="T3?L1.1.2">#REF!,#REF!</definedName>
    <definedName name="T3?L1.1.2.1" localSheetId="7">#REF!,#REF!</definedName>
    <definedName name="T3?L1.1.2.1">#REF!,#REF!</definedName>
    <definedName name="T3?L1.1.3" localSheetId="7">#REF!,#REF!</definedName>
    <definedName name="T3?L1.1.3">#REF!,#REF!</definedName>
    <definedName name="T3?L1.1.3.1" localSheetId="7">#REF!,#REF!</definedName>
    <definedName name="T3?L1.1.3.1">#REF!,#REF!</definedName>
    <definedName name="T3?L1.1.3.2" localSheetId="7">#REF!,#REF!</definedName>
    <definedName name="T3?L1.1.3.2">#REF!,#REF!</definedName>
    <definedName name="T3?L1.1.3.3" localSheetId="7">#REF!,#REF!</definedName>
    <definedName name="T3?L1.1.3.3">#REF!,#REF!</definedName>
    <definedName name="T3?L1.1.3.4" localSheetId="7">#REF!,#REF!</definedName>
    <definedName name="T3?L1.1.3.4">#REF!,#REF!</definedName>
    <definedName name="T3?L1.1.3.5" localSheetId="7">#REF!,#REF!</definedName>
    <definedName name="T3?L1.1.3.5">#REF!,#REF!</definedName>
    <definedName name="T3?L1.1.3.6" localSheetId="7">#REF!,#REF!</definedName>
    <definedName name="T3?L1.1.3.6">#REF!,#REF!</definedName>
    <definedName name="T3?L1.1.3.7" localSheetId="7">#REF!,#REF!</definedName>
    <definedName name="T3?L1.1.3.7">#REF!,#REF!</definedName>
    <definedName name="T3?L1.1.3.8" localSheetId="7">#REF!,#REF!</definedName>
    <definedName name="T3?L1.1.3.8">#REF!,#REF!</definedName>
    <definedName name="T3?L1.1.3.9" localSheetId="7">#REF!,#REF!</definedName>
    <definedName name="T3?L1.1.3.9">#REF!,#REF!</definedName>
    <definedName name="T3?unit?РУБ.МКБ" localSheetId="7">#REF!,#REF!,#REF!,#REF!</definedName>
    <definedName name="T3?unit?РУБ.МКБ">#REF!,#REF!,#REF!,#REF!</definedName>
    <definedName name="T3?unit?ТРУБ" localSheetId="7">#REF!,#REF!,#REF!,#REF!</definedName>
    <definedName name="T3?unit?ТРУБ">#REF!,#REF!,#REF!,#REF!</definedName>
    <definedName name="T3?unit?ТЫС.МКБ" localSheetId="7">#REF!,#REF!,#REF!,#REF!</definedName>
    <definedName name="T3?unit?ТЫС.МКБ">#REF!,#REF!,#REF!,#REF!</definedName>
    <definedName name="T3_Unprotected" localSheetId="7">#REF!,#REF!,#REF!,#REF!,#REF!,#REF!</definedName>
    <definedName name="T3_Unprotected">#REF!,#REF!,#REF!,#REF!,#REF!,#REF!</definedName>
    <definedName name="T4?axis?C?РЕШ" localSheetId="7">#REF!,#REF!,#REF!,#REF!</definedName>
    <definedName name="T4?axis?C?РЕШ">#REF!,#REF!,#REF!,#REF!</definedName>
    <definedName name="T4?axis?C?РЕШ?" localSheetId="7">#REF!,#REF!</definedName>
    <definedName name="T4?axis?C?РЕШ?">#REF!,#REF!</definedName>
    <definedName name="T4?axis?ПРД2?2005" localSheetId="7">#REF!,#REF!</definedName>
    <definedName name="T4?axis?ПРД2?2005">#REF!,#REF!</definedName>
    <definedName name="T4?axis?ПРД2?2006" localSheetId="7">#REF!,#REF!</definedName>
    <definedName name="T4?axis?ПРД2?2006">#REF!,#REF!</definedName>
    <definedName name="T4?L1.1.1" localSheetId="7">#REF!,#REF!</definedName>
    <definedName name="T4?L1.1.1">#REF!,#REF!</definedName>
    <definedName name="T4?L1.1.1.1" localSheetId="7">#REF!,#REF!</definedName>
    <definedName name="T4?L1.1.1.1">#REF!,#REF!</definedName>
    <definedName name="T4?L1.1.2" localSheetId="7">#REF!,#REF!</definedName>
    <definedName name="T4?L1.1.2">#REF!,#REF!</definedName>
    <definedName name="T4?L1.1.2.1" localSheetId="7">#REF!,#REF!</definedName>
    <definedName name="T4?L1.1.2.1">#REF!,#REF!</definedName>
    <definedName name="T4?L1.1.3" localSheetId="7">#REF!,#REF!</definedName>
    <definedName name="T4?L1.1.3">#REF!,#REF!</definedName>
    <definedName name="T4?L1.1.3.1" localSheetId="7">#REF!,#REF!</definedName>
    <definedName name="T4?L1.1.3.1">#REF!,#REF!</definedName>
    <definedName name="T4?L1.1.3.2" localSheetId="7">#REF!,#REF!</definedName>
    <definedName name="T4?L1.1.3.2">#REF!,#REF!</definedName>
    <definedName name="T4?L1.1.3.3" localSheetId="7">#REF!,#REF!</definedName>
    <definedName name="T4?L1.1.3.3">#REF!,#REF!</definedName>
    <definedName name="T4?L1.1.3.4" localSheetId="7">#REF!,#REF!</definedName>
    <definedName name="T4?L1.1.3.4">#REF!,#REF!</definedName>
    <definedName name="T4?L1.1.3.5" localSheetId="7">#REF!,#REF!</definedName>
    <definedName name="T4?L1.1.3.5">#REF!,#REF!</definedName>
    <definedName name="T4?L1.1.3.6" localSheetId="7">#REF!,#REF!</definedName>
    <definedName name="T4?L1.1.3.6">#REF!,#REF!</definedName>
    <definedName name="T4?L1.1.3.7" localSheetId="7">#REF!,#REF!</definedName>
    <definedName name="T4?L1.1.3.7">#REF!,#REF!</definedName>
    <definedName name="T4?L1.1.3.8" localSheetId="7">#REF!,#REF!</definedName>
    <definedName name="T4?L1.1.3.8">#REF!,#REF!</definedName>
    <definedName name="T4?unit?ТЫС.МКБ" localSheetId="7">#REF!,#REF!,#REF!,#REF!</definedName>
    <definedName name="T4?unit?ТЫС.МКБ">#REF!,#REF!,#REF!,#REF!</definedName>
    <definedName name="T4_Unprotected" localSheetId="7">#REF!,#REF!,#REF!,#REF!,#REF!,#REF!</definedName>
    <definedName name="T4_Unprotected">#REF!,#REF!,#REF!,#REF!,#REF!,#REF!</definedName>
    <definedName name="T5?unit?МКВ" localSheetId="7">#REF!,#REF!</definedName>
    <definedName name="T5?unit?МКВ">#REF!,#REF!</definedName>
    <definedName name="T5?unit?РУБ" localSheetId="7">#REF!,#REF!</definedName>
    <definedName name="T5?unit?РУБ">#REF!,#REF!</definedName>
    <definedName name="T5?unit?ЧЕЛ" localSheetId="7">#REF!,#REF!</definedName>
    <definedName name="T5?unit?ЧЕЛ">#REF!,#REF!</definedName>
    <definedName name="T5_Protect" localSheetId="7">#REF!,#REF!,#REF!,#REF!</definedName>
    <definedName name="T5_Protect">#REF!,#REF!,#REF!,#REF!</definedName>
    <definedName name="TARGET">[12]TEHSHEET!$I$42:$I$45</definedName>
    <definedName name="TEMP" localSheetId="7">#REF!,#REF!</definedName>
    <definedName name="TEMP">#REF!,#REF!</definedName>
    <definedName name="TEST2" localSheetId="7">#REF!,#REF!</definedName>
    <definedName name="TEST2">#REF!,#REF!</definedName>
    <definedName name="tfggggggggggggggg">#N/A</definedName>
    <definedName name="tfhgfhvfv">#N/A</definedName>
    <definedName name="tfjhgjk">#N/A</definedName>
    <definedName name="trffffffffffffffffffffff">#N/A</definedName>
    <definedName name="trfgffffffffffff">#N/A</definedName>
    <definedName name="trfgffffffffffffffffff" localSheetId="7" hidden="1">{#N/A,#N/A,TRUE,"Лист1";#N/A,#N/A,TRUE,"Лист2";#N/A,#N/A,TRUE,"Лист3"}</definedName>
    <definedName name="trfgffffffffffffffffff" hidden="1">{#N/A,#N/A,TRUE,"Лист1";#N/A,#N/A,TRUE,"Лист2";#N/A,#N/A,TRUE,"Лист3"}</definedName>
    <definedName name="trtfffffffffffffffff">#N/A</definedName>
    <definedName name="trttttttttttttttttttt" localSheetId="7" hidden="1">{#N/A,#N/A,TRUE,"Лист1";#N/A,#N/A,TRUE,"Лист2";#N/A,#N/A,TRUE,"Лист3"}</definedName>
    <definedName name="trttttttttttttttttttt" hidden="1">{#N/A,#N/A,TRUE,"Лист1";#N/A,#N/A,TRUE,"Лист2";#N/A,#N/A,TRUE,"Лист3"}</definedName>
    <definedName name="trtyyyyyyyyyyyyyyyy">#N/A</definedName>
    <definedName name="trygy">#N/A</definedName>
    <definedName name="trytuy">#N/A</definedName>
    <definedName name="tryyyu">#N/A</definedName>
    <definedName name="ty" localSheetId="7">[1]FES!#REF!</definedName>
    <definedName name="ty">[1]FES!#REF!</definedName>
    <definedName name="tyrctddfg">#N/A</definedName>
    <definedName name="tyrttttttttttttt">#N/A</definedName>
    <definedName name="uhhhhhhhhhhhhhhhhh">#N/A</definedName>
    <definedName name="uhhjhjg">#N/A</definedName>
    <definedName name="uhjhhhhhhhhhhhhh" localSheetId="7" hidden="1">{#N/A,#N/A,TRUE,"Лист1";#N/A,#N/A,TRUE,"Лист2";#N/A,#N/A,TRUE,"Лист3"}</definedName>
    <definedName name="uhjhhhhhhhhhhhhh" hidden="1">{#N/A,#N/A,TRUE,"Лист1";#N/A,#N/A,TRUE,"Лист2";#N/A,#N/A,TRUE,"Лист3"}</definedName>
    <definedName name="uhuyguftyf">#N/A</definedName>
    <definedName name="uiyuyuy" localSheetId="7" hidden="1">{#N/A,#N/A,TRUE,"Лист1";#N/A,#N/A,TRUE,"Лист2";#N/A,#N/A,TRUE,"Лист3"}</definedName>
    <definedName name="uiyuyuy" hidden="1">{#N/A,#N/A,TRUE,"Лист1";#N/A,#N/A,TRUE,"Лист2";#N/A,#N/A,TRUE,"Лист3"}</definedName>
    <definedName name="ujyhjggggggggggggggggggggg">#N/A</definedName>
    <definedName name="uka" localSheetId="7">#N/A</definedName>
    <definedName name="uka">'[5]1'!uka</definedName>
    <definedName name="unhjjjjjjjjjjjjjjjj">#N/A</definedName>
    <definedName name="ůůů">#N/A</definedName>
    <definedName name="uuuuuuuuuuuuuuuuu">#N/A</definedName>
    <definedName name="uyttydfddfsdf">#N/A</definedName>
    <definedName name="uytytr" localSheetId="7" hidden="1">{#N/A,#N/A,TRUE,"Лист1";#N/A,#N/A,TRUE,"Лист2";#N/A,#N/A,TRUE,"Лист3"}</definedName>
    <definedName name="uytytr" hidden="1">{#N/A,#N/A,TRUE,"Лист1";#N/A,#N/A,TRUE,"Лист2";#N/A,#N/A,TRUE,"Лист3"}</definedName>
    <definedName name="uyughhhhhhhhhhhhhhhhhhhhhh">#N/A</definedName>
    <definedName name="uyuhhhhhhhhhhhhhhhhh">#N/A</definedName>
    <definedName name="uyuiuhj">#N/A</definedName>
    <definedName name="uyuiyuttyt" localSheetId="7" hidden="1">{#N/A,#N/A,TRUE,"Лист1";#N/A,#N/A,TRUE,"Лист2";#N/A,#N/A,TRUE,"Лист3"}</definedName>
    <definedName name="uyuiyuttyt" hidden="1">{#N/A,#N/A,TRUE,"Лист1";#N/A,#N/A,TRUE,"Лист2";#N/A,#N/A,TRUE,"Лист3"}</definedName>
    <definedName name="uyuytuyfgh">#N/A</definedName>
    <definedName name="uyyuttr" localSheetId="7" hidden="1">{#N/A,#N/A,TRUE,"Лист1";#N/A,#N/A,TRUE,"Лист2";#N/A,#N/A,TRUE,"Лист3"}</definedName>
    <definedName name="uyyuttr" hidden="1">{#N/A,#N/A,TRUE,"Лист1";#N/A,#N/A,TRUE,"Лист2";#N/A,#N/A,TRUE,"Лист3"}</definedName>
    <definedName name="vbcvfgdfdsa">#N/A</definedName>
    <definedName name="vbfffffffffffffff">#N/A</definedName>
    <definedName name="vbgffdds">#N/A</definedName>
    <definedName name="vbvvcxxxxxxxxxxxx">#N/A</definedName>
    <definedName name="vccfddfsd">#N/A</definedName>
    <definedName name="vcfdfs" localSheetId="7" hidden="1">{#N/A,#N/A,TRUE,"Лист1";#N/A,#N/A,TRUE,"Лист2";#N/A,#N/A,TRUE,"Лист3"}</definedName>
    <definedName name="vcfdfs" hidden="1">{#N/A,#N/A,TRUE,"Лист1";#N/A,#N/A,TRUE,"Лист2";#N/A,#N/A,TRUE,"Лист3"}</definedName>
    <definedName name="vcfffffffffffffff">#N/A</definedName>
    <definedName name="vcffffffffffffffff">#N/A</definedName>
    <definedName name="vcfffffffffffffffffff">#N/A</definedName>
    <definedName name="vcffffffffffffffffffff">#N/A</definedName>
    <definedName name="vcfhg" localSheetId="7" hidden="1">{#N/A,#N/A,TRUE,"Лист1";#N/A,#N/A,TRUE,"Лист2";#N/A,#N/A,TRUE,"Лист3"}</definedName>
    <definedName name="vcfhg" hidden="1">{#N/A,#N/A,TRUE,"Лист1";#N/A,#N/A,TRUE,"Лист2";#N/A,#N/A,TRUE,"Лист3"}</definedName>
    <definedName name="vcfssssssssssssssssssss" localSheetId="7" hidden="1">{#N/A,#N/A,TRUE,"Лист1";#N/A,#N/A,TRUE,"Лист2";#N/A,#N/A,TRUE,"Лист3"}</definedName>
    <definedName name="vcfssssssssssssssssssss" hidden="1">{#N/A,#N/A,TRUE,"Лист1";#N/A,#N/A,TRUE,"Лист2";#N/A,#N/A,TRUE,"Лист3"}</definedName>
    <definedName name="vdfffffffffffffffffff">#N/A</definedName>
    <definedName name="vffffffffffffffffffff">#N/A</definedName>
    <definedName name="vfgfffffffffffffffff">#N/A</definedName>
    <definedName name="vghfgddfsdaas">#N/A</definedName>
    <definedName name="vn" localSheetId="7" hidden="1">{#N/A,#N/A,TRUE,"Лист1";#N/A,#N/A,TRUE,"Лист2";#N/A,#N/A,TRUE,"Лист3"}</definedName>
    <definedName name="vn" hidden="1">{#N/A,#N/A,TRUE,"Лист1";#N/A,#N/A,TRUE,"Лист2";#N/A,#N/A,TRUE,"Лист3"}</definedName>
    <definedName name="vvbnbv">#N/A</definedName>
    <definedName name="vvvffffffffffffffffff">#N/A</definedName>
    <definedName name="W">#N/A</definedName>
    <definedName name="waddddddddddddddddddd" localSheetId="7" hidden="1">{#N/A,#N/A,TRUE,"Лист1";#N/A,#N/A,TRUE,"Лист2";#N/A,#N/A,TRUE,"Лист3"}</definedName>
    <definedName name="waddddddddddddddddddd" hidden="1">{#N/A,#N/A,TRUE,"Лист1";#N/A,#N/A,TRUE,"Лист2";#N/A,#N/A,TRUE,"Лист3"}</definedName>
    <definedName name="wdsfdsssssssssssssssssss">#N/A</definedName>
    <definedName name="we">#N/A</definedName>
    <definedName name="werrytruy">#N/A</definedName>
    <definedName name="wertryt">#N/A</definedName>
    <definedName name="wesddddddddddddddddd" localSheetId="7" hidden="1">{#N/A,#N/A,TRUE,"Лист1";#N/A,#N/A,TRUE,"Лист2";#N/A,#N/A,TRUE,"Лист3"}</definedName>
    <definedName name="wesddddddddddddddddd" hidden="1">{#N/A,#N/A,TRUE,"Лист1";#N/A,#N/A,TRUE,"Лист2";#N/A,#N/A,TRUE,"Лист3"}</definedName>
    <definedName name="wetrtyruy">#N/A</definedName>
    <definedName name="WIRE1">5</definedName>
    <definedName name="wrn.1." localSheetId="7" hidden="1">{"konoplin - Личное представление",#N/A,TRUE,"ФинПлан_1кв";"konoplin - Личное представление",#N/A,TRUE,"ФинПлан_2кв"}</definedName>
    <definedName name="wrn.1." hidden="1">{"konoplin - Личное представление",#N/A,TRUE,"ФинПлан_1кв";"konoplin - Личное представление",#N/A,TRUE,"ФинПлан_2кв"}</definedName>
    <definedName name="wrn.2." localSheetId="7" hidden="1">{"konoplin - Личное представление",#N/A,TRUE,"ФинПлан_1кв";"konoplin - Личное представление",#N/A,TRUE,"ФинПлан_2кв"}</definedName>
    <definedName name="wrn.2." hidden="1">{"konoplin - Личное представление",#N/A,TRUE,"ФинПлан_1кв";"konoplin - Личное представление",#N/A,TRUE,"ФинПлан_2кв"}</definedName>
    <definedName name="wrn.Сравнение._.с._.отраслями." localSheetId="7" hidden="1">{#N/A,#N/A,TRUE,"Лист1";#N/A,#N/A,TRUE,"Лист2";#N/A,#N/A,TRUE,"Лист3"}</definedName>
    <definedName name="wrn.Сравнение._.с._.отраслями." hidden="1">{#N/A,#N/A,TRUE,"Лист1";#N/A,#N/A,TRUE,"Лист2";#N/A,#N/A,TRUE,"Лист3"}</definedName>
    <definedName name="xcbvbnbm">#N/A</definedName>
    <definedName name="xcfdfdfffffffffffff">#N/A</definedName>
    <definedName name="xdsfds">#N/A</definedName>
    <definedName name="xvcbvcbn">#N/A</definedName>
    <definedName name="xvccvcbn">#N/A</definedName>
    <definedName name="xzxsassssssssssssssss">#N/A</definedName>
    <definedName name="yfgdfdfffffffffffff" localSheetId="7" hidden="1">{#N/A,#N/A,TRUE,"Лист1";#N/A,#N/A,TRUE,"Лист2";#N/A,#N/A,TRUE,"Лист3"}</definedName>
    <definedName name="yfgdfdfffffffffffff" hidden="1">{#N/A,#N/A,TRUE,"Лист1";#N/A,#N/A,TRUE,"Лист2";#N/A,#N/A,TRUE,"Лист3"}</definedName>
    <definedName name="yggfgffffffffff">#N/A</definedName>
    <definedName name="yhiuyhiuyhi">#N/A</definedName>
    <definedName name="yiujhuuuuuuuuuuuuuuuuu">#N/A</definedName>
    <definedName name="yiuyiub">#N/A</definedName>
    <definedName name="ytgfgffffffffffffff">#N/A</definedName>
    <definedName name="ytghfgd">#N/A</definedName>
    <definedName name="ytghgggggggggggg">#N/A</definedName>
    <definedName name="ytouy">#N/A</definedName>
    <definedName name="yttttttttttttttt">#N/A</definedName>
    <definedName name="ytttttttttttttttttttt" localSheetId="7" hidden="1">{#N/A,#N/A,TRUE,"Лист1";#N/A,#N/A,TRUE,"Лист2";#N/A,#N/A,TRUE,"Лист3"}</definedName>
    <definedName name="ytttttttttttttttttttt" hidden="1">{#N/A,#N/A,TRUE,"Лист1";#N/A,#N/A,TRUE,"Лист2";#N/A,#N/A,TRUE,"Лист3"}</definedName>
    <definedName name="ytuiytu">#N/A</definedName>
    <definedName name="ytyggggggggggggggg" localSheetId="7" hidden="1">{#N/A,#N/A,TRUE,"Лист1";#N/A,#N/A,TRUE,"Лист2";#N/A,#N/A,TRUE,"Лист3"}</definedName>
    <definedName name="ytyggggggggggggggg" hidden="1">{#N/A,#N/A,TRUE,"Лист1";#N/A,#N/A,TRUE,"Лист2";#N/A,#N/A,TRUE,"Лист3"}</definedName>
    <definedName name="yuo">#N/A</definedName>
    <definedName name="yutghhhhhhhhhhhhhhhhhh">#N/A</definedName>
    <definedName name="yutyttry">#N/A</definedName>
    <definedName name="yuuyjhg">#N/A</definedName>
    <definedName name="Z_30FEE15E_D26F_11D4_A6F7_00508B6A7686_.wvu.FilterData" localSheetId="7" hidden="1">#REF!</definedName>
    <definedName name="Z_30FEE15E_D26F_11D4_A6F7_00508B6A7686_.wvu.FilterData" hidden="1">#REF!</definedName>
    <definedName name="Z_30FEE15E_D26F_11D4_A6F7_00508B6A7686_.wvu.PrintArea" localSheetId="7" hidden="1">#REF!</definedName>
    <definedName name="Z_30FEE15E_D26F_11D4_A6F7_00508B6A7686_.wvu.PrintArea" hidden="1">#REF!</definedName>
    <definedName name="Z_30FEE15E_D26F_11D4_A6F7_00508B6A7686_.wvu.PrintTitles" localSheetId="7" hidden="1">#REF!</definedName>
    <definedName name="Z_30FEE15E_D26F_11D4_A6F7_00508B6A7686_.wvu.PrintTitles" hidden="1">#REF!</definedName>
    <definedName name="Z_30FEE15E_D26F_11D4_A6F7_00508B6A7686_.wvu.Rows" localSheetId="7" hidden="1">#REF!</definedName>
    <definedName name="Z_30FEE15E_D26F_11D4_A6F7_00508B6A7686_.wvu.Rows" hidden="1">#REF!</definedName>
    <definedName name="Z_500C2F4F_1743_499A_A051_20565DBF52B2_.wvu.PrintArea" localSheetId="7" hidden="1">'8 Расш'!$A$1:$M$26</definedName>
    <definedName name="zcxvcvcbvvn">#N/A</definedName>
    <definedName name="а" localSheetId="7">#REF!</definedName>
    <definedName name="а">#REF!</definedName>
    <definedName name="А1" localSheetId="7">#REF!</definedName>
    <definedName name="А1">#REF!</definedName>
    <definedName name="А77">[13]Рейтинг!$A$14</definedName>
    <definedName name="ааа" localSheetId="7" hidden="1">{#N/A,#N/A,TRUE,"Лист1";#N/A,#N/A,TRUE,"Лист2";#N/A,#N/A,TRUE,"Лист3"}</definedName>
    <definedName name="ааа" hidden="1">{#N/A,#N/A,TRUE,"Лист1";#N/A,#N/A,TRUE,"Лист2";#N/A,#N/A,TRUE,"Лист3"}</definedName>
    <definedName name="ав" localSheetId="7">#REF!</definedName>
    <definedName name="ав">#REF!</definedName>
    <definedName name="ававпаврпв">#N/A</definedName>
    <definedName name="аичавыукфцу">#N/A</definedName>
    <definedName name="Анализ_отклонений" localSheetId="7">#REF!</definedName>
    <definedName name="Анализ_отклонений">#REF!</definedName>
    <definedName name="аоаладжв" localSheetId="7">[1]FES!#REF!</definedName>
    <definedName name="аоаладжв">[1]FES!#REF!</definedName>
    <definedName name="апапарп">#N/A</definedName>
    <definedName name="аппячфы">#N/A</definedName>
    <definedName name="БазовыйПериод">[14]Заголовок!$B$15</definedName>
    <definedName name="БС">[15]Справочники!$A$4:$A$6</definedName>
    <definedName name="в23ё" localSheetId="7">#N/A</definedName>
    <definedName name="в23ё">'[5]1'!в23ё</definedName>
    <definedName name="ва">#N/A</definedName>
    <definedName name="Вар.их">#N/A</definedName>
    <definedName name="Вар.КАЛМЭ">#N/A</definedName>
    <definedName name="вв" localSheetId="7">#N/A</definedName>
    <definedName name="вв">'[5]1'!вв</definedName>
    <definedName name="вв110" localSheetId="7">'[16]ПС рек'!#REF!</definedName>
    <definedName name="вв110">'[16]ПС рек'!#REF!</definedName>
    <definedName name="вв20" localSheetId="7">'[16]ПС рек'!#REF!</definedName>
    <definedName name="вв20">'[16]ПС рек'!#REF!</definedName>
    <definedName name="вв220" localSheetId="7">'[16]ПС рек'!#REF!</definedName>
    <definedName name="вв220">'[16]ПС рек'!#REF!</definedName>
    <definedName name="вв330" localSheetId="7">'[16]ПС рек'!#REF!</definedName>
    <definedName name="вв330">'[16]ПС рек'!#REF!</definedName>
    <definedName name="вв35" localSheetId="7">'[16]ПС рек'!#REF!</definedName>
    <definedName name="вв35">'[16]ПС рек'!#REF!</definedName>
    <definedName name="вв500" localSheetId="7">'[16]ПС рек'!#REF!</definedName>
    <definedName name="вв500">'[16]ПС рек'!#REF!</definedName>
    <definedName name="вв750" localSheetId="7">'[16]ПС рек'!#REF!</definedName>
    <definedName name="вв750">'[16]ПС рек'!#REF!</definedName>
    <definedName name="Вид_Бизнеса" localSheetId="7">[17]t_настройки!#REF!</definedName>
    <definedName name="Вид_Бизнеса">[17]t_настройки!#REF!</definedName>
    <definedName name="Виды_деятельности" localSheetId="7">#REF!</definedName>
    <definedName name="Виды_деятельности">#REF!</definedName>
    <definedName name="витт" localSheetId="7" hidden="1">{#N/A,#N/A,TRUE,"Лист1";#N/A,#N/A,TRUE,"Лист2";#N/A,#N/A,TRUE,"Лист3"}</definedName>
    <definedName name="витт" hidden="1">{#N/A,#N/A,TRUE,"Лист1";#N/A,#N/A,TRUE,"Лист2";#N/A,#N/A,TRUE,"Лист3"}</definedName>
    <definedName name="ВЛТРАССА" localSheetId="7">'[16]ЛЭП нов'!#REF!</definedName>
    <definedName name="ВЛТРАССА">'[16]ЛЭП нов'!#REF!</definedName>
    <definedName name="вн20" localSheetId="7">'[16]ПС рек'!#REF!</definedName>
    <definedName name="вн20">'[16]ПС рек'!#REF!</definedName>
    <definedName name="впававапв">#N/A</definedName>
    <definedName name="впавпапаарп">#N/A</definedName>
    <definedName name="всего" localSheetId="7">'[16]ПС рек'!#REF!</definedName>
    <definedName name="всего">'[16]ПС рек'!#REF!</definedName>
    <definedName name="второй" localSheetId="7">#REF!</definedName>
    <definedName name="второй">#REF!</definedName>
    <definedName name="вуавпаорпл">#N/A</definedName>
    <definedName name="вуквпапрпорлд">#N/A</definedName>
    <definedName name="вуув" localSheetId="7" hidden="1">{#N/A,#N/A,TRUE,"Лист1";#N/A,#N/A,TRUE,"Лист2";#N/A,#N/A,TRUE,"Лист3"}</definedName>
    <definedName name="вуув" hidden="1">{#N/A,#N/A,TRUE,"Лист1";#N/A,#N/A,TRUE,"Лист2";#N/A,#N/A,TRUE,"Лист3"}</definedName>
    <definedName name="выап" localSheetId="7" hidden="1">#REF!</definedName>
    <definedName name="выап" hidden="1">#REF!</definedName>
    <definedName name="выручка">#N/A</definedName>
    <definedName name="выыапвавап" localSheetId="7" hidden="1">{#N/A,#N/A,TRUE,"Лист1";#N/A,#N/A,TRUE,"Лист2";#N/A,#N/A,TRUE,"Лист3"}</definedName>
    <definedName name="выыапвавап" hidden="1">{#N/A,#N/A,TRUE,"Лист1";#N/A,#N/A,TRUE,"Лист2";#N/A,#N/A,TRUE,"Лист3"}</definedName>
    <definedName name="гг">#N/A</definedName>
    <definedName name="гггр" localSheetId="7">#N/A</definedName>
    <definedName name="гггр">'[5]1'!гггр</definedName>
    <definedName name="глнрлоророр">#N/A</definedName>
    <definedName name="гнгепнапра" localSheetId="7" hidden="1">{#N/A,#N/A,TRUE,"Лист1";#N/A,#N/A,TRUE,"Лист2";#N/A,#N/A,TRUE,"Лист3"}</definedName>
    <definedName name="гнгепнапра" hidden="1">{#N/A,#N/A,TRUE,"Лист1";#N/A,#N/A,TRUE,"Лист2";#N/A,#N/A,TRUE,"Лист3"}</definedName>
    <definedName name="гнгопропрппра">#N/A</definedName>
    <definedName name="гнеорпопорпропр">#N/A</definedName>
    <definedName name="гннрпррапапв">#N/A</definedName>
    <definedName name="гнортимв">#N/A</definedName>
    <definedName name="гнрпрпап">#N/A</definedName>
    <definedName name="Год" localSheetId="7">#REF!</definedName>
    <definedName name="Год">#REF!</definedName>
    <definedName name="Год_выбрано" localSheetId="7">#REF!</definedName>
    <definedName name="Год_выбрано">#REF!</definedName>
    <definedName name="Год_Выбрано_Название" localSheetId="7">#REF!</definedName>
    <definedName name="Год_Выбрано_Название">#REF!</definedName>
    <definedName name="гороппрапа">#N/A</definedName>
    <definedName name="гошгрииапв">#N/A</definedName>
    <definedName name="График">"Диагр. 4"</definedName>
    <definedName name="График_1_параметр" localSheetId="7">#REF!</definedName>
    <definedName name="График_1_параметр">#REF!</definedName>
    <definedName name="График_3_параметр" localSheetId="7">#REF!</definedName>
    <definedName name="График_3_параметр">#REF!</definedName>
    <definedName name="грприрцфв00ав98" localSheetId="7" hidden="1">{#N/A,#N/A,TRUE,"Лист1";#N/A,#N/A,TRUE,"Лист2";#N/A,#N/A,TRUE,"Лист3"}</definedName>
    <definedName name="грприрцфв00ав98" hidden="1">{#N/A,#N/A,TRUE,"Лист1";#N/A,#N/A,TRUE,"Лист2";#N/A,#N/A,TRUE,"Лист3"}</definedName>
    <definedName name="грфинцкавг98Х" localSheetId="7" hidden="1">{#N/A,#N/A,TRUE,"Лист1";#N/A,#N/A,TRUE,"Лист2";#N/A,#N/A,TRUE,"Лист3"}</definedName>
    <definedName name="грфинцкавг98Х" hidden="1">{#N/A,#N/A,TRUE,"Лист1";#N/A,#N/A,TRUE,"Лист2";#N/A,#N/A,TRUE,"Лист3"}</definedName>
    <definedName name="гш">#N/A</definedName>
    <definedName name="гшгш" localSheetId="7" hidden="1">{#N/A,#N/A,TRUE,"Лист1";#N/A,#N/A,TRUE,"Лист2";#N/A,#N/A,TRUE,"Лист3"}</definedName>
    <definedName name="гшгш" hidden="1">{#N/A,#N/A,TRUE,"Лист1";#N/A,#N/A,TRUE,"Лист2";#N/A,#N/A,TRUE,"Лист3"}</definedName>
    <definedName name="ддд" localSheetId="7">#N/A</definedName>
    <definedName name="ддд">'[5]1'!ддд</definedName>
    <definedName name="ДЗО_Выбрано" localSheetId="7">#REF!</definedName>
    <definedName name="ДЗО_Выбрано">#REF!</definedName>
    <definedName name="ДЗО_Выбрано_Название" localSheetId="7">#REF!</definedName>
    <definedName name="ДЗО_Выбрано_Название">#REF!</definedName>
    <definedName name="ДиапазонЗащиты" localSheetId="7">#REF!,#REF!,#REF!,#REF!,[5]!P1_ДиапазонЗащиты,[5]!P2_ДиапазонЗащиты,[5]!P3_ДиапазонЗащиты,[5]!P4_ДиапазонЗащиты</definedName>
    <definedName name="ДиапазонЗащиты">#REF!,#REF!,#REF!,#REF!,[5]!P1_ДиапазонЗащиты,[5]!P2_ДиапазонЗащиты,[5]!P3_ДиапазонЗащиты,[5]!P4_ДиапазонЗащиты</definedName>
    <definedName name="дллллоиммссч">#N/A</definedName>
    <definedName name="Дополнение">#N/A</definedName>
    <definedName name="Доход">[5]!Доход</definedName>
    <definedName name="ДРУГОЕ">[18]Справочники!$A$26:$A$28</definedName>
    <definedName name="дтп" localSheetId="7">'[16]ПС рек'!#REF!</definedName>
    <definedName name="дтп">'[16]ПС рек'!#REF!</definedName>
    <definedName name="дшголлололол" localSheetId="7" hidden="1">{#N/A,#N/A,TRUE,"Лист1";#N/A,#N/A,TRUE,"Лист2";#N/A,#N/A,TRUE,"Лист3"}</definedName>
    <definedName name="дшголлололол" hidden="1">{#N/A,#N/A,TRUE,"Лист1";#N/A,#N/A,TRUE,"Лист2";#N/A,#N/A,TRUE,"Лист3"}</definedName>
    <definedName name="дшлгорормсм">#N/A</definedName>
    <definedName name="дшлолоирмпр">#N/A</definedName>
    <definedName name="дшшгргрп">#N/A</definedName>
    <definedName name="дщ">#N/A</definedName>
    <definedName name="дщл">#N/A</definedName>
    <definedName name="еапапарорппис" localSheetId="7" hidden="1">{#N/A,#N/A,TRUE,"Лист1";#N/A,#N/A,TRUE,"Лист2";#N/A,#N/A,TRUE,"Лист3"}</definedName>
    <definedName name="еапапарорппис" hidden="1">{#N/A,#N/A,TRUE,"Лист1";#N/A,#N/A,TRUE,"Лист2";#N/A,#N/A,TRUE,"Лист3"}</definedName>
    <definedName name="еапарпорпол">#N/A</definedName>
    <definedName name="евапараорплор" localSheetId="7" hidden="1">{#N/A,#N/A,TRUE,"Лист1";#N/A,#N/A,TRUE,"Лист2";#N/A,#N/A,TRUE,"Лист3"}</definedName>
    <definedName name="евапараорплор" hidden="1">{#N/A,#N/A,TRUE,"Лист1";#N/A,#N/A,TRUE,"Лист2";#N/A,#N/A,TRUE,"Лист3"}</definedName>
    <definedName name="ее">#N/A</definedName>
    <definedName name="екваппрмрп">#N/A</definedName>
    <definedName name="епке">#N/A</definedName>
    <definedName name="епор" localSheetId="7" hidden="1">#REF!,#REF!,#REF!,#REF!</definedName>
    <definedName name="епор" hidden="1">#REF!,#REF!,#REF!,#REF!</definedName>
    <definedName name="еще">#N/A</definedName>
    <definedName name="жддлолпраапва">#N/A</definedName>
    <definedName name="ждждлдлодл" localSheetId="7" hidden="1">{#N/A,#N/A,TRUE,"Лист1";#N/A,#N/A,TRUE,"Лист2";#N/A,#N/A,TRUE,"Лист3"}</definedName>
    <definedName name="ждждлдлодл" hidden="1">{#N/A,#N/A,TRUE,"Лист1";#N/A,#N/A,TRUE,"Лист2";#N/A,#N/A,TRUE,"Лист3"}</definedName>
    <definedName name="жж" localSheetId="7" hidden="1">{#N/A,#N/A,TRUE,"Лист1";#N/A,#N/A,TRUE,"Лист2";#N/A,#N/A,TRUE,"Лист3"}</definedName>
    <definedName name="жж" hidden="1">{#N/A,#N/A,TRUE,"Лист1";#N/A,#N/A,TRUE,"Лист2";#N/A,#N/A,TRUE,"Лист3"}</definedName>
    <definedName name="жздлдооррапав">#N/A</definedName>
    <definedName name="жзлдолорапрв">#N/A</definedName>
    <definedName name="_xlnm.Print_Titles" localSheetId="7">#REF!</definedName>
    <definedName name="_xlnm.Print_Titles">#REF!</definedName>
    <definedName name="ЗГАЭС">#N/A</definedName>
    <definedName name="зз">#N/A</definedName>
    <definedName name="зщ">#N/A</definedName>
    <definedName name="зщдллоопн">#N/A</definedName>
    <definedName name="зщзшщшггрса">#N/A</definedName>
    <definedName name="зщщщшгрпаав" localSheetId="7" hidden="1">{#N/A,#N/A,TRUE,"Лист1";#N/A,#N/A,TRUE,"Лист2";#N/A,#N/A,TRUE,"Лист3"}</definedName>
    <definedName name="зщщщшгрпаав" hidden="1">{#N/A,#N/A,TRUE,"Лист1";#N/A,#N/A,TRUE,"Лист2";#N/A,#N/A,TRUE,"Лист3"}</definedName>
    <definedName name="иеркаецуф">#N/A</definedName>
    <definedName name="иипиииии">#N/A</definedName>
    <definedName name="ий">#N/A</definedName>
    <definedName name="индцкавг98" localSheetId="7" hidden="1">{#N/A,#N/A,TRUE,"Лист1";#N/A,#N/A,TRUE,"Лист2";#N/A,#N/A,TRUE,"Лист3"}</definedName>
    <definedName name="индцкавг98" hidden="1">{#N/A,#N/A,TRUE,"Лист1";#N/A,#N/A,TRUE,"Лист2";#N/A,#N/A,TRUE,"Лист3"}</definedName>
    <definedName name="й" localSheetId="7">#N/A</definedName>
    <definedName name="й">'[5]1'!й</definedName>
    <definedName name="йй" localSheetId="7">#N/A</definedName>
    <definedName name="йй">'[5]1'!йй</definedName>
    <definedName name="йййййййййййййййййййййййй" localSheetId="7">#N/A</definedName>
    <definedName name="йййййййййййййййййййййййй">'[5]1'!йййййййййййййййййййййййй</definedName>
    <definedName name="йцу">#N/A</definedName>
    <definedName name="кв3" localSheetId="7">#N/A</definedName>
    <definedName name="кв3">'[5]1'!кв3</definedName>
    <definedName name="Квартал">[19]t_Настройки!$B$70:$B$73</definedName>
    <definedName name="квырмпро">#N/A</definedName>
    <definedName name="ке" localSheetId="7">#N/A</definedName>
    <definedName name="ке">'[5]1'!ке</definedName>
    <definedName name="кеппппппппппп" localSheetId="7" hidden="1">{#N/A,#N/A,TRUE,"Лист1";#N/A,#N/A,TRUE,"Лист2";#N/A,#N/A,TRUE,"Лист3"}</definedName>
    <definedName name="кеппппппппппп" hidden="1">{#N/A,#N/A,TRUE,"Лист1";#N/A,#N/A,TRUE,"Лист2";#N/A,#N/A,TRUE,"Лист3"}</definedName>
    <definedName name="кк">#N/A</definedName>
    <definedName name="компенсация">#N/A</definedName>
    <definedName name="коэф1" localSheetId="7">#REF!</definedName>
    <definedName name="коэф1">#REF!</definedName>
    <definedName name="коэф2" localSheetId="7">#REF!</definedName>
    <definedName name="коэф2">#REF!</definedName>
    <definedName name="коэф3" localSheetId="7">#REF!</definedName>
    <definedName name="коэф3">#REF!</definedName>
    <definedName name="коэф4" localSheetId="7">#REF!</definedName>
    <definedName name="коэф4">#REF!</definedName>
    <definedName name="Курс_USD">28.47</definedName>
    <definedName name="лдлдолорар" localSheetId="7" hidden="1">{#N/A,#N/A,TRUE,"Лист1";#N/A,#N/A,TRUE,"Лист2";#N/A,#N/A,TRUE,"Лист3"}</definedName>
    <definedName name="лдлдолорар" hidden="1">{#N/A,#N/A,TRUE,"Лист1";#N/A,#N/A,TRUE,"Лист2";#N/A,#N/A,TRUE,"Лист3"}</definedName>
    <definedName name="лдолрорваы">#N/A</definedName>
    <definedName name="лдьл" localSheetId="7">#REF!</definedName>
    <definedName name="лдьл">#REF!</definedName>
    <definedName name="лена" localSheetId="7">#N/A</definedName>
    <definedName name="лена">'[5]1'!лена</definedName>
    <definedName name="Лист1?prefix?">"T1"</definedName>
    <definedName name="Лист10?prefix?">"T17.1"</definedName>
    <definedName name="Лист11?prefix?">"T4.6"</definedName>
    <definedName name="Лист12?prefix?">"T4.7"</definedName>
    <definedName name="Лист13?prefix?">"T4.8"</definedName>
    <definedName name="Лист14?prefix?">"T107"</definedName>
    <definedName name="Лист15?prefix?">"T4.10"</definedName>
    <definedName name="Лист16?prefix?">"T4.11"</definedName>
    <definedName name="Лист17?prefix?">"T4.12"</definedName>
    <definedName name="Лист19?prefix?">"T21.3"</definedName>
    <definedName name="Лист2?prefix?">"T2"</definedName>
    <definedName name="Лист21?prefix?">"T108"</definedName>
    <definedName name="Лист3?prefix?">"T3"</definedName>
    <definedName name="Лист4?prefix?">"T2.1"</definedName>
    <definedName name="Лист5?prefix?">"T4"</definedName>
    <definedName name="Лист6?prefix?">"T6"</definedName>
    <definedName name="Лист7?prefix?">"T6"</definedName>
    <definedName name="Лист8?prefix?">"T7"</definedName>
    <definedName name="Лист9?prefix?">"T8"</definedName>
    <definedName name="Лицензии" localSheetId="7" hidden="1">{#N/A,#N/A,TRUE,"Лист1";#N/A,#N/A,TRUE,"Лист2";#N/A,#N/A,TRUE,"Лист3"}</definedName>
    <definedName name="Лицензии" hidden="1">{#N/A,#N/A,TRUE,"Лист1";#N/A,#N/A,TRUE,"Лист2";#N/A,#N/A,TRUE,"Лист3"}</definedName>
    <definedName name="лод" localSheetId="7">#N/A</definedName>
    <definedName name="лод">'[5]1'!лод</definedName>
    <definedName name="лоититмим">#N/A</definedName>
    <definedName name="лолориапвав">#N/A</definedName>
    <definedName name="лолорорм">#N/A</definedName>
    <definedName name="лолроипр">#N/A</definedName>
    <definedName name="лоорпрсмп">#N/A</definedName>
    <definedName name="лоролропапрапапа">#N/A</definedName>
    <definedName name="лорпрмисмсчвааычв">#N/A</definedName>
    <definedName name="лорроакеа">#N/A</definedName>
    <definedName name="лщд">#N/A</definedName>
    <definedName name="лщжо" localSheetId="7" hidden="1">{#N/A,#N/A,TRUE,"Лист1";#N/A,#N/A,TRUE,"Лист2";#N/A,#N/A,TRUE,"Лист3"}</definedName>
    <definedName name="лщжо" hidden="1">{#N/A,#N/A,TRUE,"Лист1";#N/A,#N/A,TRUE,"Лист2";#N/A,#N/A,TRUE,"Лист3"}</definedName>
    <definedName name="льтоиаваыв">#N/A</definedName>
    <definedName name="м8">#N/A</definedName>
    <definedName name="мииапвв">#N/A</definedName>
    <definedName name="мпрмрпсвачва">#N/A</definedName>
    <definedName name="мсапваывф">#N/A</definedName>
    <definedName name="МСК" localSheetId="7">'[16]ЛЭП нов'!#REF!</definedName>
    <definedName name="МСК">'[16]ЛЭП нов'!#REF!</definedName>
    <definedName name="мсчвавя">#N/A</definedName>
    <definedName name="мтп" localSheetId="7">'[16]ПС рек'!#REF!</definedName>
    <definedName name="мтп">'[16]ПС рек'!#REF!</definedName>
    <definedName name="мым" localSheetId="7">#N/A</definedName>
    <definedName name="мым">'[5]1'!мым</definedName>
    <definedName name="Н5">[20]Данные!$I$7</definedName>
    <definedName name="н78е">#N/A</definedName>
    <definedName name="НАПР" localSheetId="7">'[16]ПС рек'!#REF!</definedName>
    <definedName name="НАПР">'[16]ПС рек'!#REF!</definedName>
    <definedName name="наропплон">#N/A</definedName>
    <definedName name="нгг" localSheetId="7">#REF!</definedName>
    <definedName name="нгг">#REF!</definedName>
    <definedName name="нгеинсцф">#N/A</definedName>
    <definedName name="нгневаапор" localSheetId="7" hidden="1">{#N/A,#N/A,TRUE,"Лист1";#N/A,#N/A,TRUE,"Лист2";#N/A,#N/A,TRUE,"Лист3"}</definedName>
    <definedName name="нгневаапор" hidden="1">{#N/A,#N/A,TRUE,"Лист1";#N/A,#N/A,TRUE,"Лист2";#N/A,#N/A,TRUE,"Лист3"}</definedName>
    <definedName name="неамрр">#N/A</definedName>
    <definedName name="нееегенененененененннене">#N/A</definedName>
    <definedName name="ненрпп">#N/A</definedName>
    <definedName name="нн">#N/A</definedName>
    <definedName name="Номер_ДЗО">[9]База!$I$43</definedName>
    <definedName name="Нояб">#N/A</definedName>
    <definedName name="Ноябрь">#N/A</definedName>
    <definedName name="НП">[21]Исходные!$H$5</definedName>
    <definedName name="НСРФ">[22]Регионы!$A$2:$A$90</definedName>
    <definedName name="ншш" localSheetId="7" hidden="1">{#N/A,#N/A,TRUE,"Лист1";#N/A,#N/A,TRUE,"Лист2";#N/A,#N/A,TRUE,"Лист3"}</definedName>
    <definedName name="ншш" hidden="1">{#N/A,#N/A,TRUE,"Лист1";#N/A,#N/A,TRUE,"Лист2";#N/A,#N/A,TRUE,"Лист3"}</definedName>
    <definedName name="_xlnm.Print_Area" localSheetId="7">'8 Расш'!$A$1:$M$31</definedName>
    <definedName name="огпорпарсм">#N/A</definedName>
    <definedName name="огтитимисмсмсва">#N/A</definedName>
    <definedName name="одкз110" localSheetId="7">'[16]ПС рек'!#REF!</definedName>
    <definedName name="одкз110">'[16]ПС рек'!#REF!</definedName>
    <definedName name="одкз220" localSheetId="7">'[16]ПС рек'!#REF!</definedName>
    <definedName name="одкз220">'[16]ПС рек'!#REF!</definedName>
    <definedName name="одкз35" localSheetId="7">'[16]ПС рек'!#REF!</definedName>
    <definedName name="одкз35">'[16]ПС рек'!#REF!</definedName>
    <definedName name="олдолтрь">#N/A</definedName>
    <definedName name="оллртимиава" localSheetId="7" hidden="1">{#N/A,#N/A,TRUE,"Лист1";#N/A,#N/A,TRUE,"Лист2";#N/A,#N/A,TRUE,"Лист3"}</definedName>
    <definedName name="оллртимиава" hidden="1">{#N/A,#N/A,TRUE,"Лист1";#N/A,#N/A,TRUE,"Лист2";#N/A,#N/A,TRUE,"Лист3"}</definedName>
    <definedName name="олльимсаы">#N/A</definedName>
    <definedName name="олорлрорит">#N/A</definedName>
    <definedName name="олритиимсмсв">#N/A</definedName>
    <definedName name="олрлпо">#N/A</definedName>
    <definedName name="олрриоипрм">#N/A</definedName>
    <definedName name="омимимсмис">#N/A</definedName>
    <definedName name="опропроапрапра">#N/A</definedName>
    <definedName name="опрорпрпапрапрвава">#N/A</definedName>
    <definedName name="орлопапвпа">#N/A</definedName>
    <definedName name="орлороррлоорпапа" localSheetId="7" hidden="1">{#N/A,#N/A,TRUE,"Лист1";#N/A,#N/A,TRUE,"Лист2";#N/A,#N/A,TRUE,"Лист3"}</definedName>
    <definedName name="орлороррлоорпапа" hidden="1">{#N/A,#N/A,TRUE,"Лист1";#N/A,#N/A,TRUE,"Лист2";#N/A,#N/A,TRUE,"Лист3"}</definedName>
    <definedName name="оро" localSheetId="7">#N/A</definedName>
    <definedName name="оро">'[5]1'!оро</definedName>
    <definedName name="ороиприм">#N/A</definedName>
    <definedName name="оролпррпап">#N/A</definedName>
    <definedName name="ороорправ" localSheetId="7" hidden="1">{#N/A,#N/A,TRUE,"Лист1";#N/A,#N/A,TRUE,"Лист2";#N/A,#N/A,TRUE,"Лист3"}</definedName>
    <definedName name="ороорправ" hidden="1">{#N/A,#N/A,TRUE,"Лист1";#N/A,#N/A,TRUE,"Лист2";#N/A,#N/A,TRUE,"Лист3"}</definedName>
    <definedName name="оропоненеваыв">#N/A</definedName>
    <definedName name="оропорап">#N/A</definedName>
    <definedName name="оропрпрарпвч">#N/A</definedName>
    <definedName name="орорпрапвкак">#N/A</definedName>
    <definedName name="орорпропмрм">#N/A</definedName>
    <definedName name="орорпрпакв">#N/A</definedName>
    <definedName name="орортитмимисаа">#N/A</definedName>
    <definedName name="орпорпаерв">#N/A</definedName>
    <definedName name="орпрмпачвуыф">#N/A</definedName>
    <definedName name="орримими">#N/A</definedName>
    <definedName name="отп" localSheetId="7">'[16]ПС рек'!#REF!</definedName>
    <definedName name="отп">'[16]ПС рек'!#REF!</definedName>
    <definedName name="отп35" localSheetId="7">'[16]ПС рек'!#REF!</definedName>
    <definedName name="отп35">'[16]ПС рек'!#REF!</definedName>
    <definedName name="отп35кВ" localSheetId="7">'[16]ПС рек'!#REF!</definedName>
    <definedName name="отп35кВ">'[16]ПС рек'!#REF!</definedName>
    <definedName name="отпуск">#N/A</definedName>
    <definedName name="ОХР.ТРУДА">#N/A</definedName>
    <definedName name="памсмчвв" localSheetId="7" hidden="1">{#N/A,#N/A,TRUE,"Лист1";#N/A,#N/A,TRUE,"Лист2";#N/A,#N/A,TRUE,"Лист3"}</definedName>
    <definedName name="памсмчвв" hidden="1">{#N/A,#N/A,TRUE,"Лист1";#N/A,#N/A,TRUE,"Лист2";#N/A,#N/A,TRUE,"Лист3"}</definedName>
    <definedName name="паопаорпопро">#N/A</definedName>
    <definedName name="папа" localSheetId="7" hidden="1">{"konoplin - Личное представление",#N/A,TRUE,"ФинПлан_1кв";"konoplin - Личное представление",#N/A,TRUE,"ФинПлан_2кв"}</definedName>
    <definedName name="папа" hidden="1">{"konoplin - Личное представление",#N/A,TRUE,"ФинПлан_1кв";"konoplin - Личное представление",#N/A,TRUE,"ФинПлан_2кв"}</definedName>
    <definedName name="папаорпрпрпр" localSheetId="7" hidden="1">{#N/A,#N/A,TRUE,"Лист1";#N/A,#N/A,TRUE,"Лист2";#N/A,#N/A,TRUE,"Лист3"}</definedName>
    <definedName name="папаорпрпрпр" hidden="1">{#N/A,#N/A,TRUE,"Лист1";#N/A,#N/A,TRUE,"Лист2";#N/A,#N/A,TRUE,"Лист3"}</definedName>
    <definedName name="парапаорар">#N/A</definedName>
    <definedName name="первый" localSheetId="7">#REF!</definedName>
    <definedName name="первый">#REF!</definedName>
    <definedName name="Период" localSheetId="7">#REF!</definedName>
    <definedName name="Период">#REF!</definedName>
    <definedName name="Период_Выбрано" localSheetId="7">#REF!</definedName>
    <definedName name="Период_Выбрано">#REF!</definedName>
    <definedName name="ПериодРегулирования">[14]Заголовок!$B$14</definedName>
    <definedName name="пиримисмсмчсы">#N/A</definedName>
    <definedName name="пмисмсмсчсмч">#N/A</definedName>
    <definedName name="Погрешность_вычислений" localSheetId="7">#REF!</definedName>
    <definedName name="Погрешность_вычислений">#REF!</definedName>
    <definedName name="ПоследнийГод">[18]Заголовок!$B$16</definedName>
    <definedName name="праорарпвкав">#N/A</definedName>
    <definedName name="прибыль">#N/A</definedName>
    <definedName name="прибыль3" localSheetId="7" hidden="1">{#N/A,#N/A,TRUE,"Лист1";#N/A,#N/A,TRUE,"Лист2";#N/A,#N/A,TRUE,"Лист3"}</definedName>
    <definedName name="прибыль3" hidden="1">{#N/A,#N/A,TRUE,"Лист1";#N/A,#N/A,TRUE,"Лист2";#N/A,#N/A,TRUE,"Лист3"}</definedName>
    <definedName name="Признак" localSheetId="7">'[16]ПС рек'!#REF!</definedName>
    <definedName name="Признак">'[16]ПС рек'!#REF!</definedName>
    <definedName name="про">#N/A</definedName>
    <definedName name="пропорпшгршг">#N/A</definedName>
    <definedName name="прочее" localSheetId="7">'[16]ПС рек'!#REF!</definedName>
    <definedName name="прочее">'[16]ПС рек'!#REF!</definedName>
    <definedName name="прпрапапвавав">#N/A</definedName>
    <definedName name="прпропорпрпр" localSheetId="7" hidden="1">{#N/A,#N/A,TRUE,"Лист1";#N/A,#N/A,TRUE,"Лист2";#N/A,#N/A,TRUE,"Лист3"}</definedName>
    <definedName name="прпропорпрпр" hidden="1">{#N/A,#N/A,TRUE,"Лист1";#N/A,#N/A,TRUE,"Лист2";#N/A,#N/A,TRUE,"Лист3"}</definedName>
    <definedName name="прпропрпрпорп">#N/A</definedName>
    <definedName name="пррпрпрпорпроп">#N/A</definedName>
    <definedName name="ПЭ">[18]Справочники!$A$10:$A$12</definedName>
    <definedName name="рагпл">#N/A</definedName>
    <definedName name="рапмапыввя">#N/A</definedName>
    <definedName name="РГК">[18]Справочники!$A$4:$A$4</definedName>
    <definedName name="ри">#N/A</definedName>
    <definedName name="рис1" localSheetId="7" hidden="1">{#N/A,#N/A,TRUE,"Лист1";#N/A,#N/A,TRUE,"Лист2";#N/A,#N/A,TRUE,"Лист3"}</definedName>
    <definedName name="рис1" hidden="1">{#N/A,#N/A,TRUE,"Лист1";#N/A,#N/A,TRUE,"Лист2";#N/A,#N/A,TRUE,"Лист3"}</definedName>
    <definedName name="ркенвапапрарп">#N/A</definedName>
    <definedName name="рмпп">#N/A</definedName>
    <definedName name="ролрпраправ">#N/A</definedName>
    <definedName name="роо">#N/A</definedName>
    <definedName name="роорпрпваы">#N/A</definedName>
    <definedName name="ропопопмо">#N/A</definedName>
    <definedName name="ропор" localSheetId="7">#N/A</definedName>
    <definedName name="ропор">'[5]1'!ропор</definedName>
    <definedName name="рортимсчвы" localSheetId="7" hidden="1">{#N/A,#N/A,TRUE,"Лист1";#N/A,#N/A,TRUE,"Лист2";#N/A,#N/A,TRUE,"Лист3"}</definedName>
    <definedName name="рортимсчвы" hidden="1">{#N/A,#N/A,TRUE,"Лист1";#N/A,#N/A,TRUE,"Лист2";#N/A,#N/A,TRUE,"Лист3"}</definedName>
    <definedName name="рпарпапрап">#N/A</definedName>
    <definedName name="рпплордлпава">#N/A</definedName>
    <definedName name="рпрпмимимссмваы">#N/A</definedName>
    <definedName name="ррапав" localSheetId="7" hidden="1">{#N/A,#N/A,TRUE,"Лист1";#N/A,#N/A,TRUE,"Лист2";#N/A,#N/A,TRUE,"Лист3"}</definedName>
    <definedName name="ррапав" hidden="1">{#N/A,#N/A,TRUE,"Лист1";#N/A,#N/A,TRUE,"Лист2";#N/A,#N/A,TRUE,"Лист3"}</definedName>
    <definedName name="рсср">#N/A</definedName>
    <definedName name="с" localSheetId="7">#N/A</definedName>
    <definedName name="с">'[5]1'!с</definedName>
    <definedName name="с1">#N/A</definedName>
    <definedName name="сапвпавапвапвп">#N/A</definedName>
    <definedName name="СДТУ" localSheetId="7">'[16]ПС рек'!#REF!</definedName>
    <definedName name="СДТУ">'[16]ПС рек'!#REF!</definedName>
    <definedName name="сиитьь" localSheetId="7" hidden="1">{#N/A,#N/A,TRUE,"Лист1";#N/A,#N/A,TRUE,"Лист2";#N/A,#N/A,TRUE,"Лист3"}</definedName>
    <definedName name="сиитьь" hidden="1">{#N/A,#N/A,TRUE,"Лист1";#N/A,#N/A,TRUE,"Лист2";#N/A,#N/A,TRUE,"Лист3"}</definedName>
    <definedName name="СОБ" localSheetId="7">'[16]ПС рек'!#REF!</definedName>
    <definedName name="СОБ">'[16]ПС рек'!#REF!</definedName>
    <definedName name="сокращение">#N/A</definedName>
    <definedName name="Список_ДЗО" localSheetId="7">#REF!</definedName>
    <definedName name="Список_ДЗО">#REF!</definedName>
    <definedName name="список_контр.котловой">[19]t_Настройки!$B$42:$B$53</definedName>
    <definedName name="Список_контрагентов">[19]t_Настройки!$B$36:$B$39</definedName>
    <definedName name="Список_филиалов">[19]t_Настройки!$B$23:$B$26</definedName>
    <definedName name="список_филиалов1">[19]t_Настройки!$B$29:$B$33</definedName>
    <definedName name="сс" localSheetId="7">#N/A</definedName>
    <definedName name="сс">'[5]1'!сс</definedName>
    <definedName name="сссс" localSheetId="7">#N/A</definedName>
    <definedName name="сссс">'[5]1'!сссс</definedName>
    <definedName name="ссы" localSheetId="7">#N/A</definedName>
    <definedName name="ссы">'[5]1'!ссы</definedName>
    <definedName name="Ставка_ЕСН">0.26</definedName>
    <definedName name="ставка_НДС">18%</definedName>
    <definedName name="тепло_реализация" localSheetId="7">#REF!,#REF!</definedName>
    <definedName name="тепло_реализация">#REF!,#REF!</definedName>
    <definedName name="тепло_топливо" localSheetId="7">#REF!,#REF!</definedName>
    <definedName name="тепло_топливо">#REF!,#REF!</definedName>
    <definedName name="тп" localSheetId="7" hidden="1">{#N/A,#N/A,TRUE,"Лист1";#N/A,#N/A,TRUE,"Лист2";#N/A,#N/A,TRUE,"Лист3"}</definedName>
    <definedName name="тп" hidden="1">{#N/A,#N/A,TRUE,"Лист1";#N/A,#N/A,TRUE,"Лист2";#N/A,#N/A,TRUE,"Лист3"}</definedName>
    <definedName name="третий" localSheetId="7">#REF!</definedName>
    <definedName name="третий">#REF!</definedName>
    <definedName name="ТЭП2" localSheetId="7" hidden="1">{#N/A,#N/A,TRUE,"Лист1";#N/A,#N/A,TRUE,"Лист2";#N/A,#N/A,TRUE,"Лист3"}</definedName>
    <definedName name="ТЭП2" hidden="1">{#N/A,#N/A,TRUE,"Лист1";#N/A,#N/A,TRUE,"Лист2";#N/A,#N/A,TRUE,"Лист3"}</definedName>
    <definedName name="у" localSheetId="7">#N/A</definedName>
    <definedName name="у">'[5]1'!у</definedName>
    <definedName name="УГОЛЬ">[18]Справочники!$A$19:$A$21</definedName>
    <definedName name="укеееукеееееееееееееее" localSheetId="7" hidden="1">{#N/A,#N/A,TRUE,"Лист1";#N/A,#N/A,TRUE,"Лист2";#N/A,#N/A,TRUE,"Лист3"}</definedName>
    <definedName name="укеееукеееееееееееееее" hidden="1">{#N/A,#N/A,TRUE,"Лист1";#N/A,#N/A,TRUE,"Лист2";#N/A,#N/A,TRUE,"Лист3"}</definedName>
    <definedName name="укеукеуеуе" localSheetId="7" hidden="1">{#N/A,#N/A,TRUE,"Лист1";#N/A,#N/A,TRUE,"Лист2";#N/A,#N/A,TRUE,"Лист3"}</definedName>
    <definedName name="укеукеуеуе" hidden="1">{#N/A,#N/A,TRUE,"Лист1";#N/A,#N/A,TRUE,"Лист2";#N/A,#N/A,TRUE,"Лист3"}</definedName>
    <definedName name="уыавыапвпаворорол" localSheetId="7" hidden="1">{#N/A,#N/A,TRUE,"Лист1";#N/A,#N/A,TRUE,"Лист2";#N/A,#N/A,TRUE,"Лист3"}</definedName>
    <definedName name="уыавыапвпаворорол" hidden="1">{#N/A,#N/A,TRUE,"Лист1";#N/A,#N/A,TRUE,"Лист2";#N/A,#N/A,TRUE,"Лист3"}</definedName>
    <definedName name="уываываывыпавыа">#N/A</definedName>
    <definedName name="Фин10кв" localSheetId="7">#REF!,#REF!,#REF!,#REF!,#REF!</definedName>
    <definedName name="Фин10кв">#REF!,#REF!,#REF!,#REF!,#REF!</definedName>
    <definedName name="фф">#N/A</definedName>
    <definedName name="хэзббббшоолп">#N/A</definedName>
    <definedName name="ц" localSheetId="7">#N/A</definedName>
    <definedName name="ц">'[5]1'!ц</definedName>
    <definedName name="цу" localSheetId="7">#N/A</definedName>
    <definedName name="цу">'[5]1'!цу</definedName>
    <definedName name="чавапвапвавав">#N/A</definedName>
    <definedName name="четвертый" localSheetId="7">#REF!</definedName>
    <definedName name="четвертый">#REF!</definedName>
    <definedName name="шглоьотьиита">#N/A</definedName>
    <definedName name="шгншногрппрпр">#N/A</definedName>
    <definedName name="шгоропропрап">#N/A</definedName>
    <definedName name="шгшрормпавкаы" localSheetId="7" hidden="1">{#N/A,#N/A,TRUE,"Лист1";#N/A,#N/A,TRUE,"Лист2";#N/A,#N/A,TRUE,"Лист3"}</definedName>
    <definedName name="шгшрормпавкаы" hidden="1">{#N/A,#N/A,TRUE,"Лист1";#N/A,#N/A,TRUE,"Лист2";#N/A,#N/A,TRUE,"Лист3"}</definedName>
    <definedName name="шгшщгшпрпрапа">#N/A</definedName>
    <definedName name="шоапвваыаыф" localSheetId="7" hidden="1">{#N/A,#N/A,TRUE,"Лист1";#N/A,#N/A,TRUE,"Лист2";#N/A,#N/A,TRUE,"Лист3"}</definedName>
    <definedName name="шоапвваыаыф" hidden="1">{#N/A,#N/A,TRUE,"Лист1";#N/A,#N/A,TRUE,"Лист2";#N/A,#N/A,TRUE,"Лист3"}</definedName>
    <definedName name="шогоитими">#N/A</definedName>
    <definedName name="шооитиаавч" localSheetId="7" hidden="1">{#N/A,#N/A,TRUE,"Лист1";#N/A,#N/A,TRUE,"Лист2";#N/A,#N/A,TRUE,"Лист3"}</definedName>
    <definedName name="шооитиаавч" hidden="1">{#N/A,#N/A,TRUE,"Лист1";#N/A,#N/A,TRUE,"Лист2";#N/A,#N/A,TRUE,"Лист3"}</definedName>
    <definedName name="шорорррпапра">#N/A</definedName>
    <definedName name="шоррпвакуф">#N/A</definedName>
    <definedName name="шорттисаавч">#N/A</definedName>
    <definedName name="штлоррпммпачв">#N/A</definedName>
    <definedName name="шш" localSheetId="7" hidden="1">{#N/A,#N/A,TRUE,"Лист1";#N/A,#N/A,TRUE,"Лист2";#N/A,#N/A,TRUE,"Лист3"}</definedName>
    <definedName name="шш" hidden="1">{#N/A,#N/A,TRUE,"Лист1";#N/A,#N/A,TRUE,"Лист2";#N/A,#N/A,TRUE,"Лист3"}</definedName>
    <definedName name="шшшшшо" localSheetId="7">#N/A</definedName>
    <definedName name="шшшшшо">'[5]1'!шшшшшо</definedName>
    <definedName name="шщщолоорпап">#N/A</definedName>
    <definedName name="щзллторм">#N/A</definedName>
    <definedName name="щзшщлщщошшо">#N/A</definedName>
    <definedName name="щзшщшщгшроо">#N/A</definedName>
    <definedName name="щоллопекв">#N/A</definedName>
    <definedName name="щомекв">#N/A</definedName>
    <definedName name="щшгшиекв">#N/A</definedName>
    <definedName name="щшлдолрорми" localSheetId="7" hidden="1">{#N/A,#N/A,TRUE,"Лист1";#N/A,#N/A,TRUE,"Лист2";#N/A,#N/A,TRUE,"Лист3"}</definedName>
    <definedName name="щшлдолрорми" hidden="1">{#N/A,#N/A,TRUE,"Лист1";#N/A,#N/A,TRUE,"Лист2";#N/A,#N/A,TRUE,"Лист3"}</definedName>
    <definedName name="щшолььти">#N/A</definedName>
    <definedName name="щшропса">#N/A</definedName>
    <definedName name="щшщгтропрпвс">#N/A</definedName>
    <definedName name="ыапр" localSheetId="7" hidden="1">{#N/A,#N/A,TRUE,"Лист1";#N/A,#N/A,TRUE,"Лист2";#N/A,#N/A,TRUE,"Лист3"}</definedName>
    <definedName name="ыапр" hidden="1">{#N/A,#N/A,TRUE,"Лист1";#N/A,#N/A,TRUE,"Лист2";#N/A,#N/A,TRUE,"Лист3"}</definedName>
    <definedName name="ыв" localSheetId="7">#N/A</definedName>
    <definedName name="ыв">'[5]1'!ыв</definedName>
    <definedName name="ывявапро">#N/A</definedName>
    <definedName name="ыпыим" localSheetId="7" hidden="1">{#N/A,#N/A,TRUE,"Лист1";#N/A,#N/A,TRUE,"Лист2";#N/A,#N/A,TRUE,"Лист3"}</definedName>
    <definedName name="ыпыим" hidden="1">{#N/A,#N/A,TRUE,"Лист1";#N/A,#N/A,TRUE,"Лист2";#N/A,#N/A,TRUE,"Лист3"}</definedName>
    <definedName name="ыпыпми" localSheetId="7" hidden="1">{#N/A,#N/A,TRUE,"Лист1";#N/A,#N/A,TRUE,"Лист2";#N/A,#N/A,TRUE,"Лист3"}</definedName>
    <definedName name="ыпыпми" hidden="1">{#N/A,#N/A,TRUE,"Лист1";#N/A,#N/A,TRUE,"Лист2";#N/A,#N/A,TRUE,"Лист3"}</definedName>
    <definedName name="ысчпи" localSheetId="7" hidden="1">{#N/A,#N/A,TRUE,"Лист1";#N/A,#N/A,TRUE,"Лист2";#N/A,#N/A,TRUE,"Лист3"}</definedName>
    <definedName name="ысчпи" hidden="1">{#N/A,#N/A,TRUE,"Лист1";#N/A,#N/A,TRUE,"Лист2";#N/A,#N/A,TRUE,"Лист3"}</definedName>
    <definedName name="ыуаы" localSheetId="7" hidden="1">{#N/A,#N/A,TRUE,"Лист1";#N/A,#N/A,TRUE,"Лист2";#N/A,#N/A,TRUE,"Лист3"}</definedName>
    <definedName name="ыуаы" hidden="1">{#N/A,#N/A,TRUE,"Лист1";#N/A,#N/A,TRUE,"Лист2";#N/A,#N/A,TRUE,"Лист3"}</definedName>
    <definedName name="ыыыы" localSheetId="7">#N/A</definedName>
    <definedName name="ыыыы">'[5]1'!ыыыы</definedName>
    <definedName name="ььтлдолртот">#N/A</definedName>
    <definedName name="ээ">#N/A</definedName>
    <definedName name="юбьбютьи" localSheetId="7" hidden="1">{#N/A,#N/A,TRUE,"Лист1";#N/A,#N/A,TRUE,"Лист2";#N/A,#N/A,TRUE,"Лист3"}</definedName>
    <definedName name="юбьбютьи" hidden="1">{#N/A,#N/A,TRUE,"Лист1";#N/A,#N/A,TRUE,"Лист2";#N/A,#N/A,TRUE,"Лист3"}</definedName>
    <definedName name="юлолтррпв" localSheetId="7" hidden="1">{#N/A,#N/A,TRUE,"Лист1";#N/A,#N/A,TRUE,"Лист2";#N/A,#N/A,TRUE,"Лист3"}</definedName>
    <definedName name="юлолтррпв" hidden="1">{#N/A,#N/A,TRUE,"Лист1";#N/A,#N/A,TRUE,"Лист2";#N/A,#N/A,TRUE,"Лист3"}</definedName>
    <definedName name="яяя" localSheetId="7">#N/A</definedName>
    <definedName name="яяя">'[5]1'!яяя</definedName>
  </definedNames>
  <calcPr calcId="162913"/>
  <customWorkbookViews>
    <customWorkbookView name="KimIV - Личное представление" guid="{500C2F4F-1743-499A-A051-20565DBF52B2}" mergeInterval="0" personalView="1" maximized="1" xWindow="1" yWindow="1" windowWidth="1920" windowHeight="850" tabRatio="796" activeSheetId="1"/>
  </customWorkbookViews>
</workbook>
</file>

<file path=xl/calcChain.xml><?xml version="1.0" encoding="utf-8"?>
<calcChain xmlns="http://schemas.openxmlformats.org/spreadsheetml/2006/main">
  <c r="G468" i="41" l="1"/>
  <c r="F468" i="41"/>
  <c r="G463" i="41"/>
  <c r="F463" i="41"/>
  <c r="F462" i="41"/>
  <c r="F461" i="41"/>
  <c r="G460" i="41"/>
  <c r="F460" i="41"/>
  <c r="G459" i="41"/>
  <c r="F459" i="41"/>
  <c r="G458" i="41"/>
  <c r="F458" i="41"/>
  <c r="G446" i="41"/>
  <c r="F446" i="41"/>
  <c r="G445" i="41"/>
  <c r="F445" i="41"/>
  <c r="G444" i="41"/>
  <c r="F444" i="41"/>
  <c r="F443" i="41"/>
  <c r="F441" i="41"/>
  <c r="G440" i="41"/>
  <c r="F440" i="41"/>
  <c r="F439" i="41"/>
  <c r="F432" i="41"/>
  <c r="F426" i="41"/>
  <c r="F425" i="41"/>
  <c r="G418" i="41"/>
  <c r="F418" i="41"/>
  <c r="G412" i="41"/>
  <c r="F412" i="41"/>
  <c r="G411" i="41"/>
  <c r="F411" i="41"/>
  <c r="F410" i="41"/>
  <c r="G400" i="41"/>
  <c r="F400" i="41"/>
  <c r="G399" i="41"/>
  <c r="F399" i="41"/>
  <c r="F398" i="41"/>
  <c r="G397" i="41"/>
  <c r="F397" i="41"/>
  <c r="G396" i="41"/>
  <c r="F396" i="41"/>
  <c r="G394" i="41"/>
  <c r="F394" i="41"/>
  <c r="G388" i="41"/>
  <c r="F388" i="41"/>
  <c r="G387" i="41"/>
  <c r="F387" i="41"/>
  <c r="G386" i="41"/>
  <c r="F386" i="41"/>
  <c r="G385" i="41"/>
  <c r="F385" i="41"/>
  <c r="G379" i="41"/>
  <c r="F379" i="41"/>
  <c r="G362" i="41"/>
  <c r="F362" i="41"/>
  <c r="G361" i="41"/>
  <c r="F361" i="41"/>
  <c r="G357" i="41"/>
  <c r="F357" i="41"/>
  <c r="G356" i="41"/>
  <c r="F356" i="41"/>
  <c r="G352" i="41"/>
  <c r="F352" i="41"/>
  <c r="G323" i="41"/>
  <c r="F323" i="41"/>
  <c r="G317" i="41"/>
  <c r="F317" i="41"/>
  <c r="G316" i="41"/>
  <c r="F316" i="41"/>
  <c r="F315" i="41"/>
  <c r="G314" i="41"/>
  <c r="F314" i="41"/>
  <c r="G313" i="41"/>
  <c r="F313" i="41"/>
  <c r="G312" i="41"/>
  <c r="F312" i="41"/>
  <c r="F311" i="41"/>
  <c r="G310" i="41"/>
  <c r="F310" i="41"/>
  <c r="F309" i="41"/>
  <c r="G308" i="41"/>
  <c r="F308" i="41"/>
  <c r="F307" i="41"/>
  <c r="G306" i="41"/>
  <c r="F306" i="41"/>
  <c r="G305" i="41"/>
  <c r="F305" i="41"/>
  <c r="G304" i="41"/>
  <c r="F304" i="41"/>
  <c r="F303" i="41"/>
  <c r="G302" i="41"/>
  <c r="F302" i="41"/>
  <c r="F301" i="41"/>
  <c r="G300" i="41"/>
  <c r="F300" i="41"/>
  <c r="F299" i="41"/>
  <c r="F298" i="41"/>
  <c r="G297" i="41"/>
  <c r="F297" i="41"/>
  <c r="F296" i="41"/>
  <c r="F295" i="41"/>
  <c r="G294" i="41"/>
  <c r="F294" i="41"/>
  <c r="F293" i="41"/>
  <c r="G292" i="41"/>
  <c r="F292" i="41"/>
  <c r="F281" i="41"/>
  <c r="G280" i="41"/>
  <c r="F280" i="41"/>
  <c r="G277" i="41"/>
  <c r="F277" i="41"/>
  <c r="G276" i="41"/>
  <c r="F276" i="41"/>
  <c r="G265" i="41"/>
  <c r="F265" i="41"/>
  <c r="G263" i="41"/>
  <c r="F263" i="41"/>
  <c r="G262" i="41"/>
  <c r="F262" i="41"/>
  <c r="G261" i="41"/>
  <c r="F261" i="41"/>
  <c r="F260" i="41"/>
  <c r="G259" i="41"/>
  <c r="F259" i="41"/>
  <c r="G258" i="41"/>
  <c r="F258" i="41"/>
  <c r="G257" i="41"/>
  <c r="F257" i="41"/>
  <c r="G256" i="41"/>
  <c r="F256" i="41"/>
  <c r="G255" i="41"/>
  <c r="F255" i="41"/>
  <c r="G254" i="41"/>
  <c r="F254" i="41"/>
  <c r="G253" i="41"/>
  <c r="F253" i="41"/>
  <c r="G252" i="41"/>
  <c r="F252" i="41"/>
  <c r="G251" i="41"/>
  <c r="F251" i="41"/>
  <c r="G250" i="41"/>
  <c r="F250" i="41"/>
  <c r="F249" i="41"/>
  <c r="G248" i="41"/>
  <c r="F248" i="41"/>
  <c r="G247" i="41"/>
  <c r="F247" i="41"/>
  <c r="G246" i="41"/>
  <c r="F246" i="41"/>
  <c r="G245" i="41"/>
  <c r="F245" i="41"/>
  <c r="F244" i="41"/>
  <c r="F243" i="41"/>
  <c r="F242" i="41"/>
  <c r="F241" i="41"/>
  <c r="F240" i="41"/>
  <c r="F239" i="41"/>
  <c r="G238" i="41"/>
  <c r="F238" i="41"/>
  <c r="G237" i="41"/>
  <c r="F237" i="41"/>
  <c r="G236" i="41"/>
  <c r="F236" i="41"/>
  <c r="G235" i="41"/>
  <c r="F235" i="41"/>
  <c r="G234" i="41"/>
  <c r="F234" i="41"/>
  <c r="G233" i="41"/>
  <c r="F233" i="41"/>
  <c r="G232" i="41"/>
  <c r="F232" i="41"/>
  <c r="F230" i="41"/>
  <c r="F229" i="41"/>
  <c r="G228" i="41"/>
  <c r="F228" i="41"/>
  <c r="G227" i="41"/>
  <c r="F227" i="41"/>
  <c r="F226" i="41"/>
  <c r="G225" i="41"/>
  <c r="F225" i="41"/>
  <c r="G224" i="41"/>
  <c r="F224" i="41"/>
  <c r="G223" i="41"/>
  <c r="F223" i="41"/>
  <c r="G222" i="41"/>
  <c r="F222" i="41"/>
  <c r="G221" i="41"/>
  <c r="F221" i="41"/>
  <c r="G220" i="41"/>
  <c r="F220" i="41"/>
  <c r="F219" i="41"/>
  <c r="F218" i="41"/>
  <c r="F217" i="41"/>
  <c r="F216" i="41"/>
  <c r="G215" i="41"/>
  <c r="F215" i="41"/>
  <c r="G214" i="41"/>
  <c r="F214" i="41"/>
  <c r="G213" i="41"/>
  <c r="F213" i="41"/>
  <c r="G212" i="41"/>
  <c r="F212" i="41"/>
  <c r="G211" i="41"/>
  <c r="F211" i="41"/>
  <c r="G210" i="41"/>
  <c r="F210" i="41"/>
  <c r="G209" i="41"/>
  <c r="F209" i="41"/>
  <c r="G208" i="41"/>
  <c r="F208" i="41"/>
  <c r="G207" i="41"/>
  <c r="F207" i="41"/>
  <c r="G206" i="41"/>
  <c r="F206" i="41"/>
  <c r="G205" i="41"/>
  <c r="F205" i="41"/>
  <c r="F204" i="41"/>
  <c r="G203" i="41"/>
  <c r="F203" i="41"/>
  <c r="G202" i="41"/>
  <c r="F202" i="41"/>
  <c r="G201" i="41"/>
  <c r="F201" i="41"/>
  <c r="G200" i="41"/>
  <c r="F200" i="41"/>
  <c r="F199" i="41"/>
  <c r="G198" i="41"/>
  <c r="F198" i="41"/>
  <c r="F197" i="41"/>
  <c r="G196" i="41"/>
  <c r="F196" i="41"/>
  <c r="G195" i="41"/>
  <c r="F195" i="41"/>
  <c r="F194" i="41"/>
  <c r="F193" i="41"/>
  <c r="F192" i="41"/>
  <c r="G186" i="41"/>
  <c r="F186" i="41"/>
  <c r="G184" i="41"/>
  <c r="F184" i="41"/>
  <c r="G178" i="41"/>
  <c r="F178" i="41"/>
  <c r="F176" i="41"/>
  <c r="G175" i="41"/>
  <c r="F175" i="41"/>
  <c r="G174" i="41"/>
  <c r="F174" i="41"/>
  <c r="G173" i="41"/>
  <c r="F173" i="41"/>
  <c r="G172" i="41"/>
  <c r="F172" i="41"/>
  <c r="G171" i="41"/>
  <c r="F171" i="41"/>
  <c r="G169" i="41"/>
  <c r="F169" i="41"/>
  <c r="G168" i="41"/>
  <c r="F168" i="41"/>
  <c r="G167" i="41"/>
  <c r="F167" i="41"/>
  <c r="G166" i="41"/>
  <c r="F166" i="41"/>
  <c r="G165" i="41"/>
  <c r="F165" i="41"/>
  <c r="G164" i="41"/>
  <c r="F164" i="41"/>
  <c r="G158" i="41"/>
  <c r="F158" i="41"/>
  <c r="G156" i="41"/>
  <c r="F156" i="41"/>
  <c r="G150" i="41"/>
  <c r="F150" i="41"/>
  <c r="G149" i="41"/>
  <c r="F149" i="41"/>
  <c r="G143" i="41"/>
  <c r="F143" i="41"/>
  <c r="G141" i="41"/>
  <c r="F141" i="41"/>
  <c r="G135" i="41"/>
  <c r="F135" i="41"/>
  <c r="G134" i="41"/>
  <c r="F134" i="41"/>
  <c r="G128" i="41"/>
  <c r="F128" i="41"/>
  <c r="G126" i="41"/>
  <c r="F126" i="41"/>
  <c r="G120" i="41"/>
  <c r="F120" i="41"/>
  <c r="F119" i="41"/>
  <c r="F118" i="41"/>
  <c r="G117" i="41"/>
  <c r="F117" i="41"/>
  <c r="G116" i="41"/>
  <c r="F116" i="41"/>
  <c r="G115" i="41"/>
  <c r="F115" i="41"/>
  <c r="G114" i="41"/>
  <c r="F114" i="41"/>
  <c r="G113" i="41"/>
  <c r="F113" i="41"/>
  <c r="G112" i="41"/>
  <c r="F112" i="41"/>
  <c r="G111" i="41"/>
  <c r="F111" i="41"/>
  <c r="G110" i="41"/>
  <c r="F110" i="41"/>
  <c r="F109" i="41"/>
  <c r="F108" i="41"/>
  <c r="G107" i="41"/>
  <c r="F107" i="41"/>
  <c r="G106" i="41"/>
  <c r="F106" i="41"/>
  <c r="G105" i="41"/>
  <c r="F105" i="41"/>
  <c r="G104" i="41"/>
  <c r="F104" i="41"/>
  <c r="F103" i="41"/>
  <c r="G102" i="41"/>
  <c r="F102" i="41"/>
  <c r="G101" i="41"/>
  <c r="F101" i="41"/>
  <c r="G100" i="41"/>
  <c r="F100" i="41"/>
  <c r="G94" i="41"/>
  <c r="F94" i="41"/>
  <c r="G92" i="41"/>
  <c r="F92" i="41"/>
  <c r="G86" i="41"/>
  <c r="F86" i="41"/>
  <c r="G85" i="41"/>
  <c r="F85" i="41"/>
  <c r="F84" i="41"/>
  <c r="G83" i="41"/>
  <c r="F83" i="41"/>
  <c r="G81" i="41"/>
  <c r="F81" i="41"/>
  <c r="G80" i="41"/>
  <c r="F80" i="41"/>
  <c r="F79" i="41"/>
  <c r="G78" i="41"/>
  <c r="F78" i="41"/>
  <c r="G77" i="41"/>
  <c r="F77" i="41"/>
  <c r="G76" i="41"/>
  <c r="F76" i="41"/>
  <c r="G75" i="41"/>
  <c r="F75" i="41"/>
  <c r="F74" i="41"/>
  <c r="F73" i="41"/>
  <c r="G72" i="41"/>
  <c r="F72" i="41"/>
  <c r="F71" i="41"/>
  <c r="G70" i="41"/>
  <c r="F70" i="41"/>
  <c r="G69" i="41"/>
  <c r="F69" i="41"/>
  <c r="G68" i="41"/>
  <c r="F68" i="41"/>
  <c r="G67" i="41"/>
  <c r="F67" i="41"/>
  <c r="G64" i="41"/>
  <c r="F64" i="41"/>
  <c r="G63" i="41"/>
  <c r="F63" i="41"/>
  <c r="G62" i="41"/>
  <c r="F62" i="41"/>
  <c r="G61" i="41"/>
  <c r="F61" i="41"/>
  <c r="G60" i="41"/>
  <c r="F60" i="41"/>
  <c r="G59" i="41"/>
  <c r="F59" i="41"/>
  <c r="G57" i="41"/>
  <c r="F57" i="41"/>
  <c r="G56" i="41"/>
  <c r="F56" i="41"/>
  <c r="G55" i="41"/>
  <c r="F55" i="41"/>
  <c r="F54" i="41"/>
  <c r="G53" i="41"/>
  <c r="F53" i="41"/>
  <c r="G52" i="41"/>
  <c r="F52" i="41"/>
  <c r="G46" i="41"/>
  <c r="F46" i="41"/>
  <c r="G44" i="41"/>
  <c r="F44" i="41"/>
  <c r="G38" i="41"/>
  <c r="F38" i="41"/>
  <c r="G37" i="41"/>
  <c r="F37" i="41"/>
  <c r="G31" i="41"/>
  <c r="F31" i="41"/>
  <c r="G29" i="41"/>
  <c r="F29" i="41"/>
  <c r="G23" i="41"/>
  <c r="F23" i="41"/>
  <c r="G465" i="48"/>
  <c r="F465" i="48"/>
  <c r="G460" i="48"/>
  <c r="F460" i="48"/>
  <c r="F459" i="48"/>
  <c r="F458" i="48"/>
  <c r="G457" i="48"/>
  <c r="F457" i="48"/>
  <c r="G456" i="48"/>
  <c r="F456" i="48"/>
  <c r="G455" i="48"/>
  <c r="F455" i="48"/>
  <c r="G443" i="48"/>
  <c r="F443" i="48"/>
  <c r="G442" i="48"/>
  <c r="F442" i="48"/>
  <c r="G441" i="48"/>
  <c r="F441" i="48"/>
  <c r="F440" i="48"/>
  <c r="F438" i="48"/>
  <c r="G437" i="48"/>
  <c r="F437" i="48"/>
  <c r="F436" i="48"/>
  <c r="F429" i="48"/>
  <c r="F423" i="48"/>
  <c r="F422" i="48"/>
  <c r="G415" i="48"/>
  <c r="F415" i="48"/>
  <c r="G409" i="48"/>
  <c r="F409" i="48"/>
  <c r="G408" i="48"/>
  <c r="F408" i="48"/>
  <c r="F407" i="48"/>
  <c r="G397" i="48"/>
  <c r="F397" i="48"/>
  <c r="G396" i="48"/>
  <c r="F396" i="48"/>
  <c r="F395" i="48"/>
  <c r="G394" i="48"/>
  <c r="F394" i="48"/>
  <c r="G393" i="48"/>
  <c r="F393" i="48"/>
  <c r="G391" i="48"/>
  <c r="F391" i="48"/>
  <c r="G385" i="48"/>
  <c r="F385" i="48"/>
  <c r="G384" i="48"/>
  <c r="F384" i="48"/>
  <c r="G383" i="48"/>
  <c r="F383" i="48"/>
  <c r="G382" i="48"/>
  <c r="F382" i="48"/>
  <c r="G376" i="48"/>
  <c r="F376" i="48"/>
  <c r="G359" i="48"/>
  <c r="F359" i="48"/>
  <c r="G358" i="48"/>
  <c r="F358" i="48"/>
  <c r="G354" i="48"/>
  <c r="F354" i="48"/>
  <c r="G353" i="48"/>
  <c r="F353" i="48"/>
  <c r="G349" i="48"/>
  <c r="F349" i="48"/>
  <c r="G320" i="48"/>
  <c r="F320" i="48"/>
  <c r="G314" i="48"/>
  <c r="F314" i="48"/>
  <c r="G313" i="48"/>
  <c r="F313" i="48"/>
  <c r="F312" i="48"/>
  <c r="G311" i="48"/>
  <c r="F311" i="48"/>
  <c r="G310" i="48"/>
  <c r="F310" i="48"/>
  <c r="G309" i="48"/>
  <c r="F309" i="48"/>
  <c r="F308" i="48"/>
  <c r="G307" i="48"/>
  <c r="F307" i="48"/>
  <c r="F306" i="48"/>
  <c r="G305" i="48"/>
  <c r="F305" i="48"/>
  <c r="F304" i="48"/>
  <c r="G303" i="48"/>
  <c r="F303" i="48"/>
  <c r="G302" i="48"/>
  <c r="F302" i="48"/>
  <c r="G301" i="48"/>
  <c r="F301" i="48"/>
  <c r="F300" i="48"/>
  <c r="G299" i="48"/>
  <c r="F299" i="48"/>
  <c r="F298" i="48"/>
  <c r="G297" i="48"/>
  <c r="F297" i="48"/>
  <c r="F296" i="48"/>
  <c r="F295" i="48"/>
  <c r="G294" i="48"/>
  <c r="F294" i="48"/>
  <c r="F293" i="48"/>
  <c r="F292" i="48"/>
  <c r="G291" i="48"/>
  <c r="F291" i="48"/>
  <c r="F290" i="48"/>
  <c r="G289" i="48"/>
  <c r="F289" i="48"/>
  <c r="F278" i="48"/>
  <c r="G277" i="48"/>
  <c r="F277" i="48"/>
  <c r="G274" i="48"/>
  <c r="F274" i="48"/>
  <c r="G273" i="48"/>
  <c r="F273" i="48"/>
  <c r="G262" i="48"/>
  <c r="F262" i="48"/>
  <c r="G260" i="48"/>
  <c r="F260" i="48"/>
  <c r="G259" i="48"/>
  <c r="F259" i="48"/>
  <c r="G258" i="48"/>
  <c r="F258" i="48"/>
  <c r="F257" i="48"/>
  <c r="G256" i="48"/>
  <c r="F256" i="48"/>
  <c r="G255" i="48"/>
  <c r="F255" i="48"/>
  <c r="G254" i="48"/>
  <c r="F254" i="48"/>
  <c r="G253" i="48"/>
  <c r="F253" i="48"/>
  <c r="G252" i="48"/>
  <c r="F252" i="48"/>
  <c r="G251" i="48"/>
  <c r="F251" i="48"/>
  <c r="G250" i="48"/>
  <c r="F250" i="48"/>
  <c r="G249" i="48"/>
  <c r="F249" i="48"/>
  <c r="G248" i="48"/>
  <c r="F248" i="48"/>
  <c r="G247" i="48"/>
  <c r="F247" i="48"/>
  <c r="F246" i="48"/>
  <c r="G245" i="48"/>
  <c r="F245" i="48"/>
  <c r="G244" i="48"/>
  <c r="F244" i="48"/>
  <c r="G243" i="48"/>
  <c r="F243" i="48"/>
  <c r="G242" i="48"/>
  <c r="F242" i="48"/>
  <c r="F241" i="48"/>
  <c r="F240" i="48"/>
  <c r="F239" i="48"/>
  <c r="F238" i="48"/>
  <c r="F237" i="48"/>
  <c r="F236" i="48"/>
  <c r="G235" i="48"/>
  <c r="F235" i="48"/>
  <c r="G234" i="48"/>
  <c r="F234" i="48"/>
  <c r="G233" i="48"/>
  <c r="F233" i="48"/>
  <c r="G232" i="48"/>
  <c r="F232" i="48"/>
  <c r="G231" i="48"/>
  <c r="F231" i="48"/>
  <c r="G230" i="48"/>
  <c r="F230" i="48"/>
  <c r="G229" i="48"/>
  <c r="F229" i="48"/>
  <c r="F227" i="48"/>
  <c r="F226" i="48"/>
  <c r="G225" i="48"/>
  <c r="F225" i="48"/>
  <c r="G224" i="48"/>
  <c r="F224" i="48"/>
  <c r="F223" i="48"/>
  <c r="G222" i="48"/>
  <c r="F222" i="48"/>
  <c r="G221" i="48"/>
  <c r="F221" i="48"/>
  <c r="G220" i="48"/>
  <c r="F220" i="48"/>
  <c r="G219" i="48"/>
  <c r="F219" i="48"/>
  <c r="G218" i="48"/>
  <c r="F218" i="48"/>
  <c r="G217" i="48"/>
  <c r="F217" i="48"/>
  <c r="F216" i="48"/>
  <c r="F215" i="48"/>
  <c r="F214" i="48"/>
  <c r="F213" i="48"/>
  <c r="G212" i="48"/>
  <c r="F212" i="48"/>
  <c r="G211" i="48"/>
  <c r="F211" i="48"/>
  <c r="G210" i="48"/>
  <c r="F210" i="48"/>
  <c r="G209" i="48"/>
  <c r="F209" i="48"/>
  <c r="G208" i="48"/>
  <c r="F208" i="48"/>
  <c r="G207" i="48"/>
  <c r="F207" i="48"/>
  <c r="G206" i="48"/>
  <c r="F206" i="48"/>
  <c r="G205" i="48"/>
  <c r="F205" i="48"/>
  <c r="G204" i="48"/>
  <c r="F204" i="48"/>
  <c r="G203" i="48"/>
  <c r="F203" i="48"/>
  <c r="G202" i="48"/>
  <c r="F202" i="48"/>
  <c r="F201" i="48"/>
  <c r="G200" i="48"/>
  <c r="F200" i="48"/>
  <c r="G199" i="48"/>
  <c r="F199" i="48"/>
  <c r="G198" i="48"/>
  <c r="F198" i="48"/>
  <c r="G197" i="48"/>
  <c r="F197" i="48"/>
  <c r="F196" i="48"/>
  <c r="G195" i="48"/>
  <c r="F195" i="48"/>
  <c r="F194" i="48"/>
  <c r="G193" i="48"/>
  <c r="F193" i="48"/>
  <c r="G192" i="48"/>
  <c r="F192" i="48"/>
  <c r="F191" i="48"/>
  <c r="F190" i="48"/>
  <c r="F189" i="48"/>
  <c r="G183" i="48"/>
  <c r="F183" i="48"/>
  <c r="G181" i="48"/>
  <c r="F181" i="48"/>
  <c r="G175" i="48"/>
  <c r="F175" i="48"/>
  <c r="F173" i="48"/>
  <c r="G172" i="48"/>
  <c r="F172" i="48"/>
  <c r="G171" i="48"/>
  <c r="F171" i="48"/>
  <c r="G170" i="48"/>
  <c r="F170" i="48"/>
  <c r="G169" i="48"/>
  <c r="F169" i="48"/>
  <c r="G168" i="48"/>
  <c r="F168" i="48"/>
  <c r="G166" i="48"/>
  <c r="F166" i="48"/>
  <c r="G165" i="48"/>
  <c r="F165" i="48"/>
  <c r="G164" i="48"/>
  <c r="F164" i="48"/>
  <c r="G163" i="48"/>
  <c r="F163" i="48"/>
  <c r="G162" i="48"/>
  <c r="F162" i="48"/>
  <c r="G161" i="48"/>
  <c r="F161" i="48"/>
  <c r="G155" i="48"/>
  <c r="F155" i="48"/>
  <c r="G153" i="48"/>
  <c r="F153" i="48"/>
  <c r="G147" i="48"/>
  <c r="F147" i="48"/>
  <c r="G146" i="48"/>
  <c r="F146" i="48"/>
  <c r="G140" i="48"/>
  <c r="F140" i="48"/>
  <c r="G138" i="48"/>
  <c r="F138" i="48"/>
  <c r="G132" i="48"/>
  <c r="F132" i="48"/>
  <c r="G131" i="48"/>
  <c r="F131" i="48"/>
  <c r="G125" i="48"/>
  <c r="F125" i="48"/>
  <c r="G123" i="48"/>
  <c r="F123" i="48"/>
  <c r="G117" i="48"/>
  <c r="F117" i="48"/>
  <c r="F116" i="48"/>
  <c r="F115" i="48"/>
  <c r="G114" i="48"/>
  <c r="F114" i="48"/>
  <c r="G113" i="48"/>
  <c r="F113" i="48"/>
  <c r="G112" i="48"/>
  <c r="F112" i="48"/>
  <c r="G111" i="48"/>
  <c r="F111" i="48"/>
  <c r="G110" i="48"/>
  <c r="F110" i="48"/>
  <c r="G109" i="48"/>
  <c r="F109" i="48"/>
  <c r="G108" i="48"/>
  <c r="F108" i="48"/>
  <c r="G107" i="48"/>
  <c r="F107" i="48"/>
  <c r="F106" i="48"/>
  <c r="F105" i="48"/>
  <c r="G104" i="48"/>
  <c r="F104" i="48"/>
  <c r="G103" i="48"/>
  <c r="F103" i="48"/>
  <c r="G102" i="48"/>
  <c r="F102" i="48"/>
  <c r="G101" i="48"/>
  <c r="F101" i="48"/>
  <c r="F100" i="48"/>
  <c r="G99" i="48"/>
  <c r="F99" i="48"/>
  <c r="G98" i="48"/>
  <c r="F98" i="48"/>
  <c r="G97" i="48"/>
  <c r="F97" i="48"/>
  <c r="G91" i="48"/>
  <c r="F91" i="48"/>
  <c r="G89" i="48"/>
  <c r="F89" i="48"/>
  <c r="G83" i="48"/>
  <c r="F83" i="48"/>
  <c r="G82" i="48"/>
  <c r="F82" i="48"/>
  <c r="F81" i="48"/>
  <c r="G80" i="48"/>
  <c r="F80" i="48"/>
  <c r="G78" i="48"/>
  <c r="F78" i="48"/>
  <c r="G77" i="48"/>
  <c r="F77" i="48"/>
  <c r="F76" i="48"/>
  <c r="G75" i="48"/>
  <c r="F75" i="48"/>
  <c r="G74" i="48"/>
  <c r="F74" i="48"/>
  <c r="G73" i="48"/>
  <c r="F73" i="48"/>
  <c r="G72" i="48"/>
  <c r="F72" i="48"/>
  <c r="F71" i="48"/>
  <c r="F70" i="48"/>
  <c r="G69" i="48"/>
  <c r="F69" i="48"/>
  <c r="F68" i="48"/>
  <c r="G67" i="48"/>
  <c r="F67" i="48"/>
  <c r="G66" i="48"/>
  <c r="F66" i="48"/>
  <c r="G65" i="48"/>
  <c r="F65" i="48"/>
  <c r="G64" i="48"/>
  <c r="F64" i="48"/>
  <c r="G61" i="48"/>
  <c r="F61" i="48"/>
  <c r="G60" i="48"/>
  <c r="F60" i="48"/>
  <c r="G59" i="48"/>
  <c r="F59" i="48"/>
  <c r="G58" i="48"/>
  <c r="F58" i="48"/>
  <c r="G57" i="48"/>
  <c r="F57" i="48"/>
  <c r="G56" i="48"/>
  <c r="F56" i="48"/>
  <c r="G54" i="48"/>
  <c r="F54" i="48"/>
  <c r="G53" i="48"/>
  <c r="F53" i="48"/>
  <c r="G52" i="48"/>
  <c r="F52" i="48"/>
  <c r="F51" i="48"/>
  <c r="G50" i="48"/>
  <c r="F50" i="48"/>
  <c r="G49" i="48"/>
  <c r="F49" i="48"/>
  <c r="G43" i="48"/>
  <c r="F43" i="48"/>
  <c r="G41" i="48"/>
  <c r="F41" i="48"/>
  <c r="G35" i="48"/>
  <c r="F35" i="48"/>
  <c r="G34" i="48"/>
  <c r="F34" i="48"/>
  <c r="G28" i="48"/>
  <c r="F28" i="48"/>
  <c r="G26" i="48"/>
  <c r="F26" i="48"/>
  <c r="G20" i="48"/>
  <c r="F20" i="48"/>
  <c r="AD752" i="36" l="1"/>
  <c r="AC752" i="36"/>
  <c r="AB752" i="36"/>
  <c r="AA752" i="36"/>
  <c r="Z752" i="36"/>
  <c r="Y752" i="36"/>
  <c r="X752" i="36"/>
  <c r="W752" i="36"/>
  <c r="AD751" i="36"/>
  <c r="AC751" i="36"/>
  <c r="AB751" i="36"/>
  <c r="AA751" i="36"/>
  <c r="Z751" i="36"/>
  <c r="Y751" i="36"/>
  <c r="X751" i="36"/>
  <c r="W751" i="36"/>
  <c r="AD750" i="36"/>
  <c r="AC750" i="36"/>
  <c r="AB750" i="36"/>
  <c r="AA750" i="36"/>
  <c r="Z750" i="36"/>
  <c r="Y750" i="36"/>
  <c r="X750" i="36"/>
  <c r="W750" i="36"/>
  <c r="AD749" i="36"/>
  <c r="AC749" i="36"/>
  <c r="AB749" i="36"/>
  <c r="AA749" i="36"/>
  <c r="Z749" i="36"/>
  <c r="Y749" i="36"/>
  <c r="X749" i="36"/>
  <c r="W749" i="36"/>
  <c r="AD748" i="36"/>
  <c r="AC748" i="36"/>
  <c r="AB748" i="36"/>
  <c r="AA748" i="36"/>
  <c r="Z748" i="36"/>
  <c r="Y748" i="36"/>
  <c r="X748" i="36"/>
  <c r="W748" i="36"/>
  <c r="AD747" i="36"/>
  <c r="AC747" i="36"/>
  <c r="AB747" i="36"/>
  <c r="AA747" i="36"/>
  <c r="Z747" i="36"/>
  <c r="Y747" i="36"/>
  <c r="X747" i="36"/>
  <c r="W747" i="36"/>
  <c r="AD746" i="36"/>
  <c r="AC746" i="36"/>
  <c r="AB746" i="36"/>
  <c r="AA746" i="36"/>
  <c r="Z746" i="36"/>
  <c r="Y746" i="36"/>
  <c r="X746" i="36"/>
  <c r="W746" i="36"/>
  <c r="AD745" i="36"/>
  <c r="AC745" i="36"/>
  <c r="AB745" i="36"/>
  <c r="AA745" i="36"/>
  <c r="Z745" i="36"/>
  <c r="Y745" i="36"/>
  <c r="X745" i="36"/>
  <c r="W745" i="36"/>
  <c r="AD743" i="36"/>
  <c r="AC743" i="36"/>
  <c r="AB743" i="36"/>
  <c r="AA743" i="36"/>
  <c r="Z743" i="36"/>
  <c r="Y743" i="36"/>
  <c r="X743" i="36"/>
  <c r="W743" i="36"/>
  <c r="AD742" i="36"/>
  <c r="AC742" i="36"/>
  <c r="AB742" i="36"/>
  <c r="AA742" i="36"/>
  <c r="Z742" i="36"/>
  <c r="Y742" i="36"/>
  <c r="X742" i="36"/>
  <c r="W742" i="36"/>
  <c r="AD741" i="36"/>
  <c r="AC741" i="36"/>
  <c r="AB741" i="36"/>
  <c r="AA741" i="36"/>
  <c r="Z741" i="36"/>
  <c r="Y741" i="36"/>
  <c r="X741" i="36"/>
  <c r="W741" i="36"/>
  <c r="AD739" i="36"/>
  <c r="AC739" i="36"/>
  <c r="AB739" i="36"/>
  <c r="AA739" i="36"/>
  <c r="Z739" i="36"/>
  <c r="Y739" i="36"/>
  <c r="X739" i="36"/>
  <c r="W739" i="36"/>
  <c r="AD737" i="36"/>
  <c r="AC737" i="36"/>
  <c r="AB737" i="36"/>
  <c r="AA737" i="36"/>
  <c r="Z737" i="36"/>
  <c r="Y737" i="36"/>
  <c r="X737" i="36"/>
  <c r="W737" i="36"/>
  <c r="AD733" i="36"/>
  <c r="AC733" i="36"/>
  <c r="AB733" i="36"/>
  <c r="AA733" i="36"/>
  <c r="Z733" i="36"/>
  <c r="Y733" i="36"/>
  <c r="X733" i="36"/>
  <c r="W733" i="36"/>
  <c r="AD732" i="36"/>
  <c r="AC732" i="36"/>
  <c r="AB732" i="36"/>
  <c r="AA732" i="36"/>
  <c r="Z732" i="36"/>
  <c r="Y732" i="36"/>
  <c r="X732" i="36"/>
  <c r="W732" i="36"/>
  <c r="AD731" i="36"/>
  <c r="AC731" i="36"/>
  <c r="AB731" i="36"/>
  <c r="AA731" i="36"/>
  <c r="Z731" i="36"/>
  <c r="Y731" i="36"/>
  <c r="X731" i="36"/>
  <c r="W731" i="36"/>
  <c r="AD730" i="36"/>
  <c r="AC730" i="36"/>
  <c r="AB730" i="36"/>
  <c r="AA730" i="36"/>
  <c r="Z730" i="36"/>
  <c r="Y730" i="36"/>
  <c r="X730" i="36"/>
  <c r="W730" i="36"/>
  <c r="AD729" i="36"/>
  <c r="AC729" i="36"/>
  <c r="AB729" i="36"/>
  <c r="AA729" i="36"/>
  <c r="Z729" i="36"/>
  <c r="Y729" i="36"/>
  <c r="X729" i="36"/>
  <c r="W729" i="36"/>
  <c r="AD728" i="36"/>
  <c r="AC728" i="36"/>
  <c r="AB728" i="36"/>
  <c r="AA728" i="36"/>
  <c r="Z728" i="36"/>
  <c r="Y728" i="36"/>
  <c r="X728" i="36"/>
  <c r="W728" i="36"/>
  <c r="AD727" i="36"/>
  <c r="AC727" i="36"/>
  <c r="AB727" i="36"/>
  <c r="AA727" i="36"/>
  <c r="Z727" i="36"/>
  <c r="Y727" i="36"/>
  <c r="X727" i="36"/>
  <c r="W727" i="36"/>
  <c r="AD726" i="36"/>
  <c r="AC726" i="36"/>
  <c r="AB726" i="36"/>
  <c r="AA726" i="36"/>
  <c r="Z726" i="36"/>
  <c r="Y726" i="36"/>
  <c r="X726" i="36"/>
  <c r="W726" i="36"/>
  <c r="AD725" i="36"/>
  <c r="AC725" i="36"/>
  <c r="AB725" i="36"/>
  <c r="AA725" i="36"/>
  <c r="Z725" i="36"/>
  <c r="Y725" i="36"/>
  <c r="X725" i="36"/>
  <c r="W725" i="36"/>
  <c r="AD724" i="36"/>
  <c r="AC724" i="36"/>
  <c r="AB724" i="36"/>
  <c r="AA724" i="36"/>
  <c r="Z724" i="36"/>
  <c r="Y724" i="36"/>
  <c r="X724" i="36"/>
  <c r="W724" i="36"/>
  <c r="AD723" i="36"/>
  <c r="AC723" i="36"/>
  <c r="AB723" i="36"/>
  <c r="AA723" i="36"/>
  <c r="Z723" i="36"/>
  <c r="Y723" i="36"/>
  <c r="X723" i="36"/>
  <c r="W723" i="36"/>
  <c r="AD722" i="36"/>
  <c r="AC722" i="36"/>
  <c r="AB722" i="36"/>
  <c r="AA722" i="36"/>
  <c r="Z722" i="36"/>
  <c r="Y722" i="36"/>
  <c r="X722" i="36"/>
  <c r="W722" i="36"/>
  <c r="AD721" i="36"/>
  <c r="AC721" i="36"/>
  <c r="AB721" i="36"/>
  <c r="AA721" i="36"/>
  <c r="Z721" i="36"/>
  <c r="Y721" i="36"/>
  <c r="X721" i="36"/>
  <c r="W721" i="36"/>
  <c r="AD720" i="36"/>
  <c r="AC720" i="36"/>
  <c r="AB720" i="36"/>
  <c r="AA720" i="36"/>
  <c r="Z720" i="36"/>
  <c r="Y720" i="36"/>
  <c r="X720" i="36"/>
  <c r="W720" i="36"/>
  <c r="AD719" i="36"/>
  <c r="AC719" i="36"/>
  <c r="AB719" i="36"/>
  <c r="AA719" i="36"/>
  <c r="Z719" i="36"/>
  <c r="Y719" i="36"/>
  <c r="X719" i="36"/>
  <c r="W719" i="36"/>
  <c r="AD718" i="36"/>
  <c r="AC718" i="36"/>
  <c r="AB718" i="36"/>
  <c r="AA718" i="36"/>
  <c r="Z718" i="36"/>
  <c r="Y718" i="36"/>
  <c r="X718" i="36"/>
  <c r="W718" i="36"/>
  <c r="AD717" i="36"/>
  <c r="AC717" i="36"/>
  <c r="AB717" i="36"/>
  <c r="AA717" i="36"/>
  <c r="Z717" i="36"/>
  <c r="Y717" i="36"/>
  <c r="X717" i="36"/>
  <c r="W717" i="36"/>
  <c r="AD716" i="36"/>
  <c r="AC716" i="36"/>
  <c r="AB716" i="36"/>
  <c r="AA716" i="36"/>
  <c r="Z716" i="36"/>
  <c r="Y716" i="36"/>
  <c r="X716" i="36"/>
  <c r="W716" i="36"/>
  <c r="AD715" i="36"/>
  <c r="AC715" i="36"/>
  <c r="AB715" i="36"/>
  <c r="AA715" i="36"/>
  <c r="Z715" i="36"/>
  <c r="Y715" i="36"/>
  <c r="X715" i="36"/>
  <c r="W715" i="36"/>
  <c r="AD714" i="36"/>
  <c r="AC714" i="36"/>
  <c r="AB714" i="36"/>
  <c r="AA714" i="36"/>
  <c r="Z714" i="36"/>
  <c r="Y714" i="36"/>
  <c r="X714" i="36"/>
  <c r="W714" i="36"/>
  <c r="AD713" i="36"/>
  <c r="AC713" i="36"/>
  <c r="AB713" i="36"/>
  <c r="AA713" i="36"/>
  <c r="Z713" i="36"/>
  <c r="Y713" i="36"/>
  <c r="X713" i="36"/>
  <c r="W713" i="36"/>
  <c r="AD712" i="36"/>
  <c r="AC712" i="36"/>
  <c r="AB712" i="36"/>
  <c r="AA712" i="36"/>
  <c r="Z712" i="36"/>
  <c r="Y712" i="36"/>
  <c r="X712" i="36"/>
  <c r="W712" i="36"/>
  <c r="AD711" i="36"/>
  <c r="AC711" i="36"/>
  <c r="AB711" i="36"/>
  <c r="AA711" i="36"/>
  <c r="Z711" i="36"/>
  <c r="Y711" i="36"/>
  <c r="X711" i="36"/>
  <c r="W711" i="36"/>
  <c r="AD710" i="36"/>
  <c r="AC710" i="36"/>
  <c r="AB710" i="36"/>
  <c r="AA710" i="36"/>
  <c r="Z710" i="36"/>
  <c r="Y710" i="36"/>
  <c r="X710" i="36"/>
  <c r="W710" i="36"/>
  <c r="AD709" i="36"/>
  <c r="AC709" i="36"/>
  <c r="AB709" i="36"/>
  <c r="AA709" i="36"/>
  <c r="Z709" i="36"/>
  <c r="Y709" i="36"/>
  <c r="X709" i="36"/>
  <c r="W709" i="36"/>
  <c r="AD708" i="36"/>
  <c r="AC708" i="36"/>
  <c r="AB708" i="36"/>
  <c r="AA708" i="36"/>
  <c r="Z708" i="36"/>
  <c r="Y708" i="36"/>
  <c r="X708" i="36"/>
  <c r="W708" i="36"/>
  <c r="AD707" i="36"/>
  <c r="AC707" i="36"/>
  <c r="AB707" i="36"/>
  <c r="AA707" i="36"/>
  <c r="Z707" i="36"/>
  <c r="Y707" i="36"/>
  <c r="X707" i="36"/>
  <c r="W707" i="36"/>
  <c r="AD706" i="36"/>
  <c r="AC706" i="36"/>
  <c r="AB706" i="36"/>
  <c r="AA706" i="36"/>
  <c r="Z706" i="36"/>
  <c r="Y706" i="36"/>
  <c r="X706" i="36"/>
  <c r="W706" i="36"/>
  <c r="AD705" i="36"/>
  <c r="AC705" i="36"/>
  <c r="AB705" i="36"/>
  <c r="AA705" i="36"/>
  <c r="Z705" i="36"/>
  <c r="Y705" i="36"/>
  <c r="X705" i="36"/>
  <c r="W705" i="36"/>
  <c r="AD704" i="36"/>
  <c r="AC704" i="36"/>
  <c r="AB704" i="36"/>
  <c r="AA704" i="36"/>
  <c r="Z704" i="36"/>
  <c r="Y704" i="36"/>
  <c r="X704" i="36"/>
  <c r="W704" i="36"/>
  <c r="AD703" i="36"/>
  <c r="AC703" i="36"/>
  <c r="AB703" i="36"/>
  <c r="AA703" i="36"/>
  <c r="Z703" i="36"/>
  <c r="Y703" i="36"/>
  <c r="X703" i="36"/>
  <c r="W703" i="36"/>
  <c r="AD702" i="36"/>
  <c r="AC702" i="36"/>
  <c r="AB702" i="36"/>
  <c r="AA702" i="36"/>
  <c r="Z702" i="36"/>
  <c r="Y702" i="36"/>
  <c r="X702" i="36"/>
  <c r="W702" i="36"/>
  <c r="AD701" i="36"/>
  <c r="AC701" i="36"/>
  <c r="AB701" i="36"/>
  <c r="AA701" i="36"/>
  <c r="Z701" i="36"/>
  <c r="Y701" i="36"/>
  <c r="X701" i="36"/>
  <c r="W701" i="36"/>
  <c r="AD700" i="36"/>
  <c r="AC700" i="36"/>
  <c r="AB700" i="36"/>
  <c r="AA700" i="36"/>
  <c r="Z700" i="36"/>
  <c r="Y700" i="36"/>
  <c r="X700" i="36"/>
  <c r="W700" i="36"/>
  <c r="AD699" i="36"/>
  <c r="AC699" i="36"/>
  <c r="AB699" i="36"/>
  <c r="AA699" i="36"/>
  <c r="Z699" i="36"/>
  <c r="Y699" i="36"/>
  <c r="X699" i="36"/>
  <c r="W699" i="36"/>
  <c r="AD698" i="36"/>
  <c r="AC698" i="36"/>
  <c r="AB698" i="36"/>
  <c r="AA698" i="36"/>
  <c r="Z698" i="36"/>
  <c r="Y698" i="36"/>
  <c r="X698" i="36"/>
  <c r="W698" i="36"/>
  <c r="AD697" i="36"/>
  <c r="AC697" i="36"/>
  <c r="AB697" i="36"/>
  <c r="AA697" i="36"/>
  <c r="Z697" i="36"/>
  <c r="Y697" i="36"/>
  <c r="X697" i="36"/>
  <c r="W697" i="36"/>
  <c r="AD696" i="36"/>
  <c r="AC696" i="36"/>
  <c r="AB696" i="36"/>
  <c r="AA696" i="36"/>
  <c r="Z696" i="36"/>
  <c r="Y696" i="36"/>
  <c r="X696" i="36"/>
  <c r="W696" i="36"/>
  <c r="AD695" i="36"/>
  <c r="AC695" i="36"/>
  <c r="AB695" i="36"/>
  <c r="AA695" i="36"/>
  <c r="Z695" i="36"/>
  <c r="Y695" i="36"/>
  <c r="X695" i="36"/>
  <c r="W695" i="36"/>
  <c r="AD694" i="36"/>
  <c r="AC694" i="36"/>
  <c r="AB694" i="36"/>
  <c r="AA694" i="36"/>
  <c r="Z694" i="36"/>
  <c r="Y694" i="36"/>
  <c r="X694" i="36"/>
  <c r="W694" i="36"/>
  <c r="AD693" i="36"/>
  <c r="AC693" i="36"/>
  <c r="AB693" i="36"/>
  <c r="AA693" i="36"/>
  <c r="Z693" i="36"/>
  <c r="Y693" i="36"/>
  <c r="X693" i="36"/>
  <c r="W693" i="36"/>
  <c r="AD691" i="36"/>
  <c r="AC691" i="36"/>
  <c r="AB691" i="36"/>
  <c r="AA691" i="36"/>
  <c r="Z691" i="36"/>
  <c r="Y691" i="36"/>
  <c r="X691" i="36"/>
  <c r="W691" i="36"/>
  <c r="AD690" i="36"/>
  <c r="AC690" i="36"/>
  <c r="AB690" i="36"/>
  <c r="AA690" i="36"/>
  <c r="Z690" i="36"/>
  <c r="Y690" i="36"/>
  <c r="X690" i="36"/>
  <c r="W690" i="36"/>
  <c r="AD689" i="36"/>
  <c r="AC689" i="36"/>
  <c r="AB689" i="36"/>
  <c r="AA689" i="36"/>
  <c r="Z689" i="36"/>
  <c r="Y689" i="36"/>
  <c r="X689" i="36"/>
  <c r="W689" i="36"/>
  <c r="AD685" i="36"/>
  <c r="AC685" i="36"/>
  <c r="AB685" i="36"/>
  <c r="AA685" i="36"/>
  <c r="Z685" i="36"/>
  <c r="Y685" i="36"/>
  <c r="X685" i="36"/>
  <c r="W685" i="36"/>
  <c r="AD684" i="36"/>
  <c r="AC684" i="36"/>
  <c r="AB684" i="36"/>
  <c r="AA684" i="36"/>
  <c r="Z684" i="36"/>
  <c r="Y684" i="36"/>
  <c r="X684" i="36"/>
  <c r="W684" i="36"/>
  <c r="AD683" i="36"/>
  <c r="AC683" i="36"/>
  <c r="AB683" i="36"/>
  <c r="AA683" i="36"/>
  <c r="Z683" i="36"/>
  <c r="Y683" i="36"/>
  <c r="X683" i="36"/>
  <c r="W683" i="36"/>
  <c r="AD682" i="36"/>
  <c r="AC682" i="36"/>
  <c r="AB682" i="36"/>
  <c r="AA682" i="36"/>
  <c r="Z682" i="36"/>
  <c r="Y682" i="36"/>
  <c r="X682" i="36"/>
  <c r="W682" i="36"/>
  <c r="AD681" i="36"/>
  <c r="AC681" i="36"/>
  <c r="AB681" i="36"/>
  <c r="AA681" i="36"/>
  <c r="Z681" i="36"/>
  <c r="Y681" i="36"/>
  <c r="X681" i="36"/>
  <c r="W681" i="36"/>
  <c r="AD680" i="36"/>
  <c r="AC680" i="36"/>
  <c r="AB680" i="36"/>
  <c r="AA680" i="36"/>
  <c r="Z680" i="36"/>
  <c r="Y680" i="36"/>
  <c r="X680" i="36"/>
  <c r="W680" i="36"/>
  <c r="AD679" i="36"/>
  <c r="AC679" i="36"/>
  <c r="AB679" i="36"/>
  <c r="AA679" i="36"/>
  <c r="Z679" i="36"/>
  <c r="Y679" i="36"/>
  <c r="X679" i="36"/>
  <c r="W679" i="36"/>
  <c r="AD678" i="36"/>
  <c r="AC678" i="36"/>
  <c r="AB678" i="36"/>
  <c r="AA678" i="36"/>
  <c r="Z678" i="36"/>
  <c r="Y678" i="36"/>
  <c r="X678" i="36"/>
  <c r="W678" i="36"/>
  <c r="AD677" i="36"/>
  <c r="AC677" i="36"/>
  <c r="AB677" i="36"/>
  <c r="AA677" i="36"/>
  <c r="Z677" i="36"/>
  <c r="Y677" i="36"/>
  <c r="X677" i="36"/>
  <c r="W677" i="36"/>
  <c r="AD676" i="36"/>
  <c r="AC676" i="36"/>
  <c r="AB676" i="36"/>
  <c r="AA676" i="36"/>
  <c r="Z676" i="36"/>
  <c r="Y676" i="36"/>
  <c r="X676" i="36"/>
  <c r="W676" i="36"/>
  <c r="AD675" i="36"/>
  <c r="AC675" i="36"/>
  <c r="AB675" i="36"/>
  <c r="AA675" i="36"/>
  <c r="Z675" i="36"/>
  <c r="Y675" i="36"/>
  <c r="X675" i="36"/>
  <c r="W675" i="36"/>
  <c r="AD674" i="36"/>
  <c r="AC674" i="36"/>
  <c r="AB674" i="36"/>
  <c r="AA674" i="36"/>
  <c r="Z674" i="36"/>
  <c r="Y674" i="36"/>
  <c r="X674" i="36"/>
  <c r="W674" i="36"/>
  <c r="AD673" i="36"/>
  <c r="AC673" i="36"/>
  <c r="AB673" i="36"/>
  <c r="AA673" i="36"/>
  <c r="Z673" i="36"/>
  <c r="Y673" i="36"/>
  <c r="X673" i="36"/>
  <c r="W673" i="36"/>
  <c r="AD672" i="36"/>
  <c r="AC672" i="36"/>
  <c r="AB672" i="36"/>
  <c r="AA672" i="36"/>
  <c r="Z672" i="36"/>
  <c r="Y672" i="36"/>
  <c r="X672" i="36"/>
  <c r="W672" i="36"/>
  <c r="AD671" i="36"/>
  <c r="AC671" i="36"/>
  <c r="AB671" i="36"/>
  <c r="AA671" i="36"/>
  <c r="Z671" i="36"/>
  <c r="Y671" i="36"/>
  <c r="X671" i="36"/>
  <c r="W671" i="36"/>
  <c r="AD670" i="36"/>
  <c r="AC670" i="36"/>
  <c r="AB670" i="36"/>
  <c r="AA670" i="36"/>
  <c r="Z670" i="36"/>
  <c r="Y670" i="36"/>
  <c r="X670" i="36"/>
  <c r="W670" i="36"/>
  <c r="AD669" i="36"/>
  <c r="AC669" i="36"/>
  <c r="AB669" i="36"/>
  <c r="AA669" i="36"/>
  <c r="Z669" i="36"/>
  <c r="Y669" i="36"/>
  <c r="X669" i="36"/>
  <c r="W669" i="36"/>
  <c r="AD668" i="36"/>
  <c r="AC668" i="36"/>
  <c r="AB668" i="36"/>
  <c r="AA668" i="36"/>
  <c r="Z668" i="36"/>
  <c r="Y668" i="36"/>
  <c r="X668" i="36"/>
  <c r="W668" i="36"/>
  <c r="AD667" i="36"/>
  <c r="AC667" i="36"/>
  <c r="AB667" i="36"/>
  <c r="AA667" i="36"/>
  <c r="Z667" i="36"/>
  <c r="Y667" i="36"/>
  <c r="X667" i="36"/>
  <c r="W667" i="36"/>
  <c r="AD666" i="36"/>
  <c r="AC666" i="36"/>
  <c r="AB666" i="36"/>
  <c r="AA666" i="36"/>
  <c r="Z666" i="36"/>
  <c r="Y666" i="36"/>
  <c r="X666" i="36"/>
  <c r="W666" i="36"/>
  <c r="AD665" i="36"/>
  <c r="AC665" i="36"/>
  <c r="AB665" i="36"/>
  <c r="AA665" i="36"/>
  <c r="Z665" i="36"/>
  <c r="Y665" i="36"/>
  <c r="X665" i="36"/>
  <c r="W665" i="36"/>
  <c r="AD664" i="36"/>
  <c r="AC664" i="36"/>
  <c r="AB664" i="36"/>
  <c r="AA664" i="36"/>
  <c r="Z664" i="36"/>
  <c r="Y664" i="36"/>
  <c r="X664" i="36"/>
  <c r="W664" i="36"/>
  <c r="AD663" i="36"/>
  <c r="AC663" i="36"/>
  <c r="AB663" i="36"/>
  <c r="AA663" i="36"/>
  <c r="Z663" i="36"/>
  <c r="Y663" i="36"/>
  <c r="X663" i="36"/>
  <c r="W663" i="36"/>
  <c r="AD661" i="36"/>
  <c r="AC661" i="36"/>
  <c r="AB661" i="36"/>
  <c r="AA661" i="36"/>
  <c r="Z661" i="36"/>
  <c r="Y661" i="36"/>
  <c r="X661" i="36"/>
  <c r="W661" i="36"/>
  <c r="AD660" i="36"/>
  <c r="AC660" i="36"/>
  <c r="AB660" i="36"/>
  <c r="AA660" i="36"/>
  <c r="Z660" i="36"/>
  <c r="Y660" i="36"/>
  <c r="X660" i="36"/>
  <c r="W660" i="36"/>
  <c r="AD659" i="36"/>
  <c r="AC659" i="36"/>
  <c r="AB659" i="36"/>
  <c r="AA659" i="36"/>
  <c r="Z659" i="36"/>
  <c r="Y659" i="36"/>
  <c r="X659" i="36"/>
  <c r="W659" i="36"/>
  <c r="AD658" i="36"/>
  <c r="AC658" i="36"/>
  <c r="AB658" i="36"/>
  <c r="AA658" i="36"/>
  <c r="Z658" i="36"/>
  <c r="Y658" i="36"/>
  <c r="X658" i="36"/>
  <c r="W658" i="36"/>
  <c r="AD657" i="36"/>
  <c r="AC657" i="36"/>
  <c r="AB657" i="36"/>
  <c r="AA657" i="36"/>
  <c r="Z657" i="36"/>
  <c r="Y657" i="36"/>
  <c r="X657" i="36"/>
  <c r="W657" i="36"/>
  <c r="AD656" i="36"/>
  <c r="AC656" i="36"/>
  <c r="AB656" i="36"/>
  <c r="AA656" i="36"/>
  <c r="Z656" i="36"/>
  <c r="Y656" i="36"/>
  <c r="X656" i="36"/>
  <c r="W656" i="36"/>
  <c r="AD654" i="36"/>
  <c r="AC654" i="36"/>
  <c r="AB654" i="36"/>
  <c r="AA654" i="36"/>
  <c r="Z654" i="36"/>
  <c r="Y654" i="36"/>
  <c r="X654" i="36"/>
  <c r="W654" i="36"/>
  <c r="AD653" i="36"/>
  <c r="AC653" i="36"/>
  <c r="AB653" i="36"/>
  <c r="AA653" i="36"/>
  <c r="Z653" i="36"/>
  <c r="Y653" i="36"/>
  <c r="X653" i="36"/>
  <c r="W653" i="36"/>
  <c r="AD652" i="36"/>
  <c r="AC652" i="36"/>
  <c r="AB652" i="36"/>
  <c r="AA652" i="36"/>
  <c r="Z652" i="36"/>
  <c r="Y652" i="36"/>
  <c r="X652" i="36"/>
  <c r="W652" i="36"/>
  <c r="AD651" i="36"/>
  <c r="AC651" i="36"/>
  <c r="AB651" i="36"/>
  <c r="AA651" i="36"/>
  <c r="Z651" i="36"/>
  <c r="Y651" i="36"/>
  <c r="X651" i="36"/>
  <c r="W651" i="36"/>
  <c r="AD649" i="36"/>
  <c r="AC649" i="36"/>
  <c r="AB649" i="36"/>
  <c r="AA649" i="36"/>
  <c r="Z649" i="36"/>
  <c r="Y649" i="36"/>
  <c r="X649" i="36"/>
  <c r="W649" i="36"/>
  <c r="AD648" i="36"/>
  <c r="AC648" i="36"/>
  <c r="AB648" i="36"/>
  <c r="AA648" i="36"/>
  <c r="Z648" i="36"/>
  <c r="Y648" i="36"/>
  <c r="X648" i="36"/>
  <c r="W648" i="36"/>
  <c r="AD644" i="36"/>
  <c r="AC644" i="36"/>
  <c r="AB644" i="36"/>
  <c r="AA644" i="36"/>
  <c r="Z644" i="36"/>
  <c r="Y644" i="36"/>
  <c r="X644" i="36"/>
  <c r="W644" i="36"/>
  <c r="AD643" i="36"/>
  <c r="AC643" i="36"/>
  <c r="AB643" i="36"/>
  <c r="AA643" i="36"/>
  <c r="Z643" i="36"/>
  <c r="Y643" i="36"/>
  <c r="X643" i="36"/>
  <c r="W643" i="36"/>
  <c r="AD639" i="36"/>
  <c r="AC639" i="36"/>
  <c r="AB639" i="36"/>
  <c r="AA639" i="36"/>
  <c r="Z639" i="36"/>
  <c r="Y639" i="36"/>
  <c r="X639" i="36"/>
  <c r="W639" i="36"/>
  <c r="AD638" i="36"/>
  <c r="AC638" i="36"/>
  <c r="AB638" i="36"/>
  <c r="AA638" i="36"/>
  <c r="Z638" i="36"/>
  <c r="Y638" i="36"/>
  <c r="X638" i="36"/>
  <c r="W638" i="36"/>
  <c r="AD637" i="36"/>
  <c r="AC637" i="36"/>
  <c r="AB637" i="36"/>
  <c r="AA637" i="36"/>
  <c r="Z637" i="36"/>
  <c r="Y637" i="36"/>
  <c r="X637" i="36"/>
  <c r="W637" i="36"/>
  <c r="AD636" i="36"/>
  <c r="AC636" i="36"/>
  <c r="AB636" i="36"/>
  <c r="AA636" i="36"/>
  <c r="Z636" i="36"/>
  <c r="Y636" i="36"/>
  <c r="X636" i="36"/>
  <c r="W636" i="36"/>
  <c r="AD635" i="36"/>
  <c r="AC635" i="36"/>
  <c r="AB635" i="36"/>
  <c r="AA635" i="36"/>
  <c r="Z635" i="36"/>
  <c r="Y635" i="36"/>
  <c r="X635" i="36"/>
  <c r="W635" i="36"/>
  <c r="AD634" i="36"/>
  <c r="AC634" i="36"/>
  <c r="AB634" i="36"/>
  <c r="AA634" i="36"/>
  <c r="Z634" i="36"/>
  <c r="Y634" i="36"/>
  <c r="X634" i="36"/>
  <c r="W634" i="36"/>
  <c r="AD633" i="36"/>
  <c r="AC633" i="36"/>
  <c r="AB633" i="36"/>
  <c r="AA633" i="36"/>
  <c r="Z633" i="36"/>
  <c r="Y633" i="36"/>
  <c r="X633" i="36"/>
  <c r="W633" i="36"/>
  <c r="AD632" i="36"/>
  <c r="AC632" i="36"/>
  <c r="AB632" i="36"/>
  <c r="AA632" i="36"/>
  <c r="Z632" i="36"/>
  <c r="Y632" i="36"/>
  <c r="X632" i="36"/>
  <c r="W632" i="36"/>
  <c r="AD631" i="36"/>
  <c r="AC631" i="36"/>
  <c r="AB631" i="36"/>
  <c r="AA631" i="36"/>
  <c r="Z631" i="36"/>
  <c r="Y631" i="36"/>
  <c r="X631" i="36"/>
  <c r="W631" i="36"/>
  <c r="AD630" i="36"/>
  <c r="AC630" i="36"/>
  <c r="AB630" i="36"/>
  <c r="AA630" i="36"/>
  <c r="Z630" i="36"/>
  <c r="Y630" i="36"/>
  <c r="X630" i="36"/>
  <c r="W630" i="36"/>
  <c r="AD629" i="36"/>
  <c r="AC629" i="36"/>
  <c r="AB629" i="36"/>
  <c r="AA629" i="36"/>
  <c r="Z629" i="36"/>
  <c r="Y629" i="36"/>
  <c r="X629" i="36"/>
  <c r="W629" i="36"/>
  <c r="AD628" i="36"/>
  <c r="AC628" i="36"/>
  <c r="AB628" i="36"/>
  <c r="AA628" i="36"/>
  <c r="Z628" i="36"/>
  <c r="Y628" i="36"/>
  <c r="X628" i="36"/>
  <c r="W628" i="36"/>
  <c r="AD627" i="36"/>
  <c r="AC627" i="36"/>
  <c r="AB627" i="36"/>
  <c r="AA627" i="36"/>
  <c r="Z627" i="36"/>
  <c r="Y627" i="36"/>
  <c r="X627" i="36"/>
  <c r="W627" i="36"/>
  <c r="AD624" i="36"/>
  <c r="AC624" i="36"/>
  <c r="AB624" i="36"/>
  <c r="AA624" i="36"/>
  <c r="Z624" i="36"/>
  <c r="Y624" i="36"/>
  <c r="X624" i="36"/>
  <c r="W624" i="36"/>
  <c r="AD622" i="36"/>
  <c r="AC622" i="36"/>
  <c r="AB622" i="36"/>
  <c r="AA622" i="36"/>
  <c r="Z622" i="36"/>
  <c r="Y622" i="36"/>
  <c r="X622" i="36"/>
  <c r="W622" i="36"/>
  <c r="AD621" i="36"/>
  <c r="AC621" i="36"/>
  <c r="AB621" i="36"/>
  <c r="AA621" i="36"/>
  <c r="Z621" i="36"/>
  <c r="Y621" i="36"/>
  <c r="X621" i="36"/>
  <c r="W621" i="36"/>
  <c r="AD613" i="36"/>
  <c r="AC613" i="36"/>
  <c r="AB613" i="36"/>
  <c r="AA613" i="36"/>
  <c r="Z613" i="36"/>
  <c r="Y613" i="36"/>
  <c r="X613" i="36"/>
  <c r="W613" i="36"/>
  <c r="AD612" i="36"/>
  <c r="AC612" i="36"/>
  <c r="AB612" i="36"/>
  <c r="AA612" i="36"/>
  <c r="Z612" i="36"/>
  <c r="Y612" i="36"/>
  <c r="X612" i="36"/>
  <c r="W612" i="36"/>
  <c r="AD611" i="36"/>
  <c r="AC611" i="36"/>
  <c r="AB611" i="36"/>
  <c r="AA611" i="36"/>
  <c r="Z611" i="36"/>
  <c r="Y611" i="36"/>
  <c r="X611" i="36"/>
  <c r="W611" i="36"/>
  <c r="AD610" i="36"/>
  <c r="AC610" i="36"/>
  <c r="AB610" i="36"/>
  <c r="AA610" i="36"/>
  <c r="Z610" i="36"/>
  <c r="Y610" i="36"/>
  <c r="X610" i="36"/>
  <c r="W610" i="36"/>
  <c r="AD609" i="36"/>
  <c r="AC609" i="36"/>
  <c r="AB609" i="36"/>
  <c r="AA609" i="36"/>
  <c r="Z609" i="36"/>
  <c r="Y609" i="36"/>
  <c r="X609" i="36"/>
  <c r="W609" i="36"/>
  <c r="AD608" i="36"/>
  <c r="AC608" i="36"/>
  <c r="AB608" i="36"/>
  <c r="AA608" i="36"/>
  <c r="Z608" i="36"/>
  <c r="Y608" i="36"/>
  <c r="X608" i="36"/>
  <c r="W608" i="36"/>
  <c r="AD607" i="36"/>
  <c r="AC607" i="36"/>
  <c r="AB607" i="36"/>
  <c r="AA607" i="36"/>
  <c r="Z607" i="36"/>
  <c r="Y607" i="36"/>
  <c r="X607" i="36"/>
  <c r="W607" i="36"/>
  <c r="AD606" i="36"/>
  <c r="AC606" i="36"/>
  <c r="AB606" i="36"/>
  <c r="AA606" i="36"/>
  <c r="Z606" i="36"/>
  <c r="Y606" i="36"/>
  <c r="X606" i="36"/>
  <c r="W606" i="36"/>
  <c r="AD605" i="36"/>
  <c r="AC605" i="36"/>
  <c r="AB605" i="36"/>
  <c r="AA605" i="36"/>
  <c r="Z605" i="36"/>
  <c r="Y605" i="36"/>
  <c r="X605" i="36"/>
  <c r="W605" i="36"/>
  <c r="AD604" i="36"/>
  <c r="AC604" i="36"/>
  <c r="AB604" i="36"/>
  <c r="AA604" i="36"/>
  <c r="Z604" i="36"/>
  <c r="Y604" i="36"/>
  <c r="X604" i="36"/>
  <c r="W604" i="36"/>
  <c r="AD603" i="36"/>
  <c r="AC603" i="36"/>
  <c r="AB603" i="36"/>
  <c r="AA603" i="36"/>
  <c r="Z603" i="36"/>
  <c r="Y603" i="36"/>
  <c r="X603" i="36"/>
  <c r="W603" i="36"/>
  <c r="AD602" i="36"/>
  <c r="AC602" i="36"/>
  <c r="AB602" i="36"/>
  <c r="AA602" i="36"/>
  <c r="Z602" i="36"/>
  <c r="Y602" i="36"/>
  <c r="X602" i="36"/>
  <c r="W602" i="36"/>
  <c r="AD601" i="36"/>
  <c r="AC601" i="36"/>
  <c r="AB601" i="36"/>
  <c r="AA601" i="36"/>
  <c r="Z601" i="36"/>
  <c r="Y601" i="36"/>
  <c r="X601" i="36"/>
  <c r="W601" i="36"/>
  <c r="AD600" i="36"/>
  <c r="AC600" i="36"/>
  <c r="AB600" i="36"/>
  <c r="AA600" i="36"/>
  <c r="Z600" i="36"/>
  <c r="Y600" i="36"/>
  <c r="X600" i="36"/>
  <c r="W600" i="36"/>
  <c r="AD599" i="36"/>
  <c r="AC599" i="36"/>
  <c r="AB599" i="36"/>
  <c r="AA599" i="36"/>
  <c r="Z599" i="36"/>
  <c r="Y599" i="36"/>
  <c r="X599" i="36"/>
  <c r="W599" i="36"/>
  <c r="AD598" i="36"/>
  <c r="AC598" i="36"/>
  <c r="AB598" i="36"/>
  <c r="AA598" i="36"/>
  <c r="Z598" i="36"/>
  <c r="Y598" i="36"/>
  <c r="X598" i="36"/>
  <c r="W598" i="36"/>
  <c r="AD597" i="36"/>
  <c r="AC597" i="36"/>
  <c r="AB597" i="36"/>
  <c r="AA597" i="36"/>
  <c r="Z597" i="36"/>
  <c r="Y597" i="36"/>
  <c r="X597" i="36"/>
  <c r="W597" i="36"/>
  <c r="AD596" i="36"/>
  <c r="AC596" i="36"/>
  <c r="AB596" i="36"/>
  <c r="AA596" i="36"/>
  <c r="Z596" i="36"/>
  <c r="Y596" i="36"/>
  <c r="X596" i="36"/>
  <c r="W596" i="36"/>
  <c r="AD595" i="36"/>
  <c r="AC595" i="36"/>
  <c r="AB595" i="36"/>
  <c r="AA595" i="36"/>
  <c r="Z595" i="36"/>
  <c r="Y595" i="36"/>
  <c r="X595" i="36"/>
  <c r="W595" i="36"/>
  <c r="AD594" i="36"/>
  <c r="AC594" i="36"/>
  <c r="AB594" i="36"/>
  <c r="AA594" i="36"/>
  <c r="Z594" i="36"/>
  <c r="Y594" i="36"/>
  <c r="X594" i="36"/>
  <c r="W594" i="36"/>
  <c r="AD593" i="36"/>
  <c r="AC593" i="36"/>
  <c r="AB593" i="36"/>
  <c r="AA593" i="36"/>
  <c r="Z593" i="36"/>
  <c r="Y593" i="36"/>
  <c r="X593" i="36"/>
  <c r="W593" i="36"/>
  <c r="AD592" i="36"/>
  <c r="AC592" i="36"/>
  <c r="AB592" i="36"/>
  <c r="AA592" i="36"/>
  <c r="Z592" i="36"/>
  <c r="Y592" i="36"/>
  <c r="X592" i="36"/>
  <c r="W592" i="36"/>
  <c r="AD591" i="36"/>
  <c r="AC591" i="36"/>
  <c r="AB591" i="36"/>
  <c r="AA591" i="36"/>
  <c r="Z591" i="36"/>
  <c r="Y591" i="36"/>
  <c r="X591" i="36"/>
  <c r="W591" i="36"/>
  <c r="AD590" i="36"/>
  <c r="AC590" i="36"/>
  <c r="AB590" i="36"/>
  <c r="AA590" i="36"/>
  <c r="Z590" i="36"/>
  <c r="Y590" i="36"/>
  <c r="X590" i="36"/>
  <c r="W590" i="36"/>
  <c r="AD589" i="36"/>
  <c r="AC589" i="36"/>
  <c r="AB589" i="36"/>
  <c r="AA589" i="36"/>
  <c r="Z589" i="36"/>
  <c r="Y589" i="36"/>
  <c r="X589" i="36"/>
  <c r="W589" i="36"/>
  <c r="AD588" i="36"/>
  <c r="AC588" i="36"/>
  <c r="AB588" i="36"/>
  <c r="AA588" i="36"/>
  <c r="Z588" i="36"/>
  <c r="Y588" i="36"/>
  <c r="X588" i="36"/>
  <c r="W588" i="36"/>
  <c r="AD587" i="36"/>
  <c r="AC587" i="36"/>
  <c r="AB587" i="36"/>
  <c r="AA587" i="36"/>
  <c r="Z587" i="36"/>
  <c r="Y587" i="36"/>
  <c r="X587" i="36"/>
  <c r="W587" i="36"/>
  <c r="AD586" i="36"/>
  <c r="AC586" i="36"/>
  <c r="AB586" i="36"/>
  <c r="AA586" i="36"/>
  <c r="Z586" i="36"/>
  <c r="Y586" i="36"/>
  <c r="X586" i="36"/>
  <c r="W586" i="36"/>
  <c r="AD585" i="36"/>
  <c r="AC585" i="36"/>
  <c r="AB585" i="36"/>
  <c r="AA585" i="36"/>
  <c r="Z585" i="36"/>
  <c r="Y585" i="36"/>
  <c r="X585" i="36"/>
  <c r="W585" i="36"/>
  <c r="AD584" i="36"/>
  <c r="AC584" i="36"/>
  <c r="AB584" i="36"/>
  <c r="AA584" i="36"/>
  <c r="Z584" i="36"/>
  <c r="Y584" i="36"/>
  <c r="X584" i="36"/>
  <c r="W584" i="36"/>
  <c r="AD583" i="36"/>
  <c r="AC583" i="36"/>
  <c r="AB583" i="36"/>
  <c r="AA583" i="36"/>
  <c r="Z583" i="36"/>
  <c r="Y583" i="36"/>
  <c r="X583" i="36"/>
  <c r="W583" i="36"/>
  <c r="AD582" i="36"/>
  <c r="AC582" i="36"/>
  <c r="AB582" i="36"/>
  <c r="AA582" i="36"/>
  <c r="Z582" i="36"/>
  <c r="Y582" i="36"/>
  <c r="X582" i="36"/>
  <c r="W582" i="36"/>
  <c r="AD581" i="36"/>
  <c r="AC581" i="36"/>
  <c r="AB581" i="36"/>
  <c r="AA581" i="36"/>
  <c r="Z581" i="36"/>
  <c r="Y581" i="36"/>
  <c r="X581" i="36"/>
  <c r="W581" i="36"/>
  <c r="AD580" i="36"/>
  <c r="AC580" i="36"/>
  <c r="AB580" i="36"/>
  <c r="AA580" i="36"/>
  <c r="Z580" i="36"/>
  <c r="Y580" i="36"/>
  <c r="X580" i="36"/>
  <c r="W580" i="36"/>
  <c r="AD579" i="36"/>
  <c r="AC579" i="36"/>
  <c r="AB579" i="36"/>
  <c r="AA579" i="36"/>
  <c r="Z579" i="36"/>
  <c r="Y579" i="36"/>
  <c r="X579" i="36"/>
  <c r="W579" i="36"/>
  <c r="AD578" i="36"/>
  <c r="AC578" i="36"/>
  <c r="AB578" i="36"/>
  <c r="AA578" i="36"/>
  <c r="Z578" i="36"/>
  <c r="Y578" i="36"/>
  <c r="X578" i="36"/>
  <c r="W578" i="36"/>
  <c r="AD577" i="36"/>
  <c r="AC577" i="36"/>
  <c r="AB577" i="36"/>
  <c r="AA577" i="36"/>
  <c r="Z577" i="36"/>
  <c r="Y577" i="36"/>
  <c r="X577" i="36"/>
  <c r="W577" i="36"/>
  <c r="AD576" i="36"/>
  <c r="AC576" i="36"/>
  <c r="AB576" i="36"/>
  <c r="AA576" i="36"/>
  <c r="Z576" i="36"/>
  <c r="Y576" i="36"/>
  <c r="X576" i="36"/>
  <c r="W576" i="36"/>
  <c r="AD575" i="36"/>
  <c r="AC575" i="36"/>
  <c r="AB575" i="36"/>
  <c r="AA575" i="36"/>
  <c r="Z575" i="36"/>
  <c r="Y575" i="36"/>
  <c r="X575" i="36"/>
  <c r="W575" i="36"/>
  <c r="AD574" i="36"/>
  <c r="AC574" i="36"/>
  <c r="AB574" i="36"/>
  <c r="AA574" i="36"/>
  <c r="Z574" i="36"/>
  <c r="Y574" i="36"/>
  <c r="X574" i="36"/>
  <c r="W574" i="36"/>
  <c r="AD573" i="36"/>
  <c r="AC573" i="36"/>
  <c r="AB573" i="36"/>
  <c r="AA573" i="36"/>
  <c r="Z573" i="36"/>
  <c r="Y573" i="36"/>
  <c r="X573" i="36"/>
  <c r="W573" i="36"/>
  <c r="AD572" i="36"/>
  <c r="AC572" i="36"/>
  <c r="AB572" i="36"/>
  <c r="AA572" i="36"/>
  <c r="Z572" i="36"/>
  <c r="Y572" i="36"/>
  <c r="X572" i="36"/>
  <c r="W572" i="36"/>
  <c r="AD571" i="36"/>
  <c r="AC571" i="36"/>
  <c r="AB571" i="36"/>
  <c r="AA571" i="36"/>
  <c r="Z571" i="36"/>
  <c r="Y571" i="36"/>
  <c r="X571" i="36"/>
  <c r="W571" i="36"/>
  <c r="AD570" i="36"/>
  <c r="AC570" i="36"/>
  <c r="AB570" i="36"/>
  <c r="AA570" i="36"/>
  <c r="Z570" i="36"/>
  <c r="Y570" i="36"/>
  <c r="X570" i="36"/>
  <c r="W570" i="36"/>
  <c r="AD569" i="36"/>
  <c r="AC569" i="36"/>
  <c r="AB569" i="36"/>
  <c r="AA569" i="36"/>
  <c r="Z569" i="36"/>
  <c r="Y569" i="36"/>
  <c r="X569" i="36"/>
  <c r="W569" i="36"/>
  <c r="AD568" i="36"/>
  <c r="AC568" i="36"/>
  <c r="AB568" i="36"/>
  <c r="AA568" i="36"/>
  <c r="Z568" i="36"/>
  <c r="Y568" i="36"/>
  <c r="X568" i="36"/>
  <c r="W568" i="36"/>
  <c r="AD567" i="36"/>
  <c r="AC567" i="36"/>
  <c r="AB567" i="36"/>
  <c r="AA567" i="36"/>
  <c r="Z567" i="36"/>
  <c r="Y567" i="36"/>
  <c r="X567" i="36"/>
  <c r="W567" i="36"/>
  <c r="AD566" i="36"/>
  <c r="AC566" i="36"/>
  <c r="AB566" i="36"/>
  <c r="AA566" i="36"/>
  <c r="Z566" i="36"/>
  <c r="Y566" i="36"/>
  <c r="X566" i="36"/>
  <c r="W566" i="36"/>
  <c r="AD565" i="36"/>
  <c r="AC565" i="36"/>
  <c r="AB565" i="36"/>
  <c r="AA565" i="36"/>
  <c r="Z565" i="36"/>
  <c r="Y565" i="36"/>
  <c r="X565" i="36"/>
  <c r="W565" i="36"/>
  <c r="AD564" i="36"/>
  <c r="AC564" i="36"/>
  <c r="AB564" i="36"/>
  <c r="AA564" i="36"/>
  <c r="Z564" i="36"/>
  <c r="Y564" i="36"/>
  <c r="X564" i="36"/>
  <c r="W564" i="36"/>
  <c r="AD563" i="36"/>
  <c r="AC563" i="36"/>
  <c r="AB563" i="36"/>
  <c r="AA563" i="36"/>
  <c r="Z563" i="36"/>
  <c r="Y563" i="36"/>
  <c r="X563" i="36"/>
  <c r="W563" i="36"/>
  <c r="AD562" i="36"/>
  <c r="AC562" i="36"/>
  <c r="AB562" i="36"/>
  <c r="AA562" i="36"/>
  <c r="Z562" i="36"/>
  <c r="Y562" i="36"/>
  <c r="X562" i="36"/>
  <c r="W562" i="36"/>
  <c r="AD561" i="36"/>
  <c r="AC561" i="36"/>
  <c r="AB561" i="36"/>
  <c r="AA561" i="36"/>
  <c r="Z561" i="36"/>
  <c r="Y561" i="36"/>
  <c r="X561" i="36"/>
  <c r="W561" i="36"/>
  <c r="AD560" i="36"/>
  <c r="AC560" i="36"/>
  <c r="AB560" i="36"/>
  <c r="AA560" i="36"/>
  <c r="Z560" i="36"/>
  <c r="Y560" i="36"/>
  <c r="X560" i="36"/>
  <c r="W560" i="36"/>
  <c r="AD559" i="36"/>
  <c r="AC559" i="36"/>
  <c r="AB559" i="36"/>
  <c r="AA559" i="36"/>
  <c r="Z559" i="36"/>
  <c r="Y559" i="36"/>
  <c r="X559" i="36"/>
  <c r="W559" i="36"/>
  <c r="AD557" i="36"/>
  <c r="AC557" i="36"/>
  <c r="AB557" i="36"/>
  <c r="AA557" i="36"/>
  <c r="Z557" i="36"/>
  <c r="Y557" i="36"/>
  <c r="X557" i="36"/>
  <c r="W557" i="36"/>
  <c r="AD556" i="36"/>
  <c r="AC556" i="36"/>
  <c r="AB556" i="36"/>
  <c r="AA556" i="36"/>
  <c r="Z556" i="36"/>
  <c r="Y556" i="36"/>
  <c r="X556" i="36"/>
  <c r="W556" i="36"/>
  <c r="AD555" i="36"/>
  <c r="AC555" i="36"/>
  <c r="AB555" i="36"/>
  <c r="AA555" i="36"/>
  <c r="Z555" i="36"/>
  <c r="Y555" i="36"/>
  <c r="X555" i="36"/>
  <c r="W555" i="36"/>
  <c r="AD554" i="36"/>
  <c r="AC554" i="36"/>
  <c r="AB554" i="36"/>
  <c r="AA554" i="36"/>
  <c r="Z554" i="36"/>
  <c r="Y554" i="36"/>
  <c r="X554" i="36"/>
  <c r="W554" i="36"/>
  <c r="AD553" i="36"/>
  <c r="AC553" i="36"/>
  <c r="AB553" i="36"/>
  <c r="AA553" i="36"/>
  <c r="Z553" i="36"/>
  <c r="Y553" i="36"/>
  <c r="X553" i="36"/>
  <c r="W553" i="36"/>
  <c r="AD552" i="36"/>
  <c r="AC552" i="36"/>
  <c r="AB552" i="36"/>
  <c r="AA552" i="36"/>
  <c r="Z552" i="36"/>
  <c r="Y552" i="36"/>
  <c r="X552" i="36"/>
  <c r="W552" i="36"/>
  <c r="AD551" i="36"/>
  <c r="AC551" i="36"/>
  <c r="AB551" i="36"/>
  <c r="AA551" i="36"/>
  <c r="Z551" i="36"/>
  <c r="Y551" i="36"/>
  <c r="X551" i="36"/>
  <c r="W551" i="36"/>
  <c r="AD550" i="36"/>
  <c r="AC550" i="36"/>
  <c r="AB550" i="36"/>
  <c r="AA550" i="36"/>
  <c r="Z550" i="36"/>
  <c r="Y550" i="36"/>
  <c r="X550" i="36"/>
  <c r="W550" i="36"/>
  <c r="AD549" i="36"/>
  <c r="AC549" i="36"/>
  <c r="AB549" i="36"/>
  <c r="AA549" i="36"/>
  <c r="Z549" i="36"/>
  <c r="Y549" i="36"/>
  <c r="X549" i="36"/>
  <c r="W549" i="36"/>
  <c r="AD548" i="36"/>
  <c r="AC548" i="36"/>
  <c r="AB548" i="36"/>
  <c r="AA548" i="36"/>
  <c r="Z548" i="36"/>
  <c r="Y548" i="36"/>
  <c r="X548" i="36"/>
  <c r="W548" i="36"/>
  <c r="AD547" i="36"/>
  <c r="AC547" i="36"/>
  <c r="AB547" i="36"/>
  <c r="AA547" i="36"/>
  <c r="Z547" i="36"/>
  <c r="Y547" i="36"/>
  <c r="X547" i="36"/>
  <c r="W547" i="36"/>
  <c r="AD546" i="36"/>
  <c r="AC546" i="36"/>
  <c r="AB546" i="36"/>
  <c r="AA546" i="36"/>
  <c r="Z546" i="36"/>
  <c r="Y546" i="36"/>
  <c r="X546" i="36"/>
  <c r="W546" i="36"/>
  <c r="AD545" i="36"/>
  <c r="AC545" i="36"/>
  <c r="AB545" i="36"/>
  <c r="AA545" i="36"/>
  <c r="Z545" i="36"/>
  <c r="Y545" i="36"/>
  <c r="X545" i="36"/>
  <c r="W545" i="36"/>
  <c r="AD544" i="36"/>
  <c r="AC544" i="36"/>
  <c r="AB544" i="36"/>
  <c r="AA544" i="36"/>
  <c r="Z544" i="36"/>
  <c r="Y544" i="36"/>
  <c r="X544" i="36"/>
  <c r="W544" i="36"/>
  <c r="AD543" i="36"/>
  <c r="AC543" i="36"/>
  <c r="AB543" i="36"/>
  <c r="AA543" i="36"/>
  <c r="Z543" i="36"/>
  <c r="Y543" i="36"/>
  <c r="X543" i="36"/>
  <c r="W543" i="36"/>
  <c r="AD542" i="36"/>
  <c r="AC542" i="36"/>
  <c r="AB542" i="36"/>
  <c r="AA542" i="36"/>
  <c r="Z542" i="36"/>
  <c r="Y542" i="36"/>
  <c r="X542" i="36"/>
  <c r="W542" i="36"/>
  <c r="AD541" i="36"/>
  <c r="AC541" i="36"/>
  <c r="AB541" i="36"/>
  <c r="AA541" i="36"/>
  <c r="Z541" i="36"/>
  <c r="Y541" i="36"/>
  <c r="X541" i="36"/>
  <c r="W541" i="36"/>
  <c r="AD540" i="36"/>
  <c r="AC540" i="36"/>
  <c r="AB540" i="36"/>
  <c r="AA540" i="36"/>
  <c r="Z540" i="36"/>
  <c r="Y540" i="36"/>
  <c r="X540" i="36"/>
  <c r="W540" i="36"/>
  <c r="AD538" i="36"/>
  <c r="AC538" i="36"/>
  <c r="AB538" i="36"/>
  <c r="AA538" i="36"/>
  <c r="Z538" i="36"/>
  <c r="Y538" i="36"/>
  <c r="X538" i="36"/>
  <c r="W538" i="36"/>
  <c r="AD537" i="36"/>
  <c r="AC537" i="36"/>
  <c r="AB537" i="36"/>
  <c r="AA537" i="36"/>
  <c r="Z537" i="36"/>
  <c r="Y537" i="36"/>
  <c r="X537" i="36"/>
  <c r="W537" i="36"/>
  <c r="AD536" i="36"/>
  <c r="AC536" i="36"/>
  <c r="AB536" i="36"/>
  <c r="AA536" i="36"/>
  <c r="Z536" i="36"/>
  <c r="Y536" i="36"/>
  <c r="X536" i="36"/>
  <c r="W536" i="36"/>
  <c r="AD535" i="36"/>
  <c r="AC535" i="36"/>
  <c r="AB535" i="36"/>
  <c r="AA535" i="36"/>
  <c r="Z535" i="36"/>
  <c r="Y535" i="36"/>
  <c r="X535" i="36"/>
  <c r="W535" i="36"/>
  <c r="AD534" i="36"/>
  <c r="AC534" i="36"/>
  <c r="AB534" i="36"/>
  <c r="AA534" i="36"/>
  <c r="Z534" i="36"/>
  <c r="Y534" i="36"/>
  <c r="X534" i="36"/>
  <c r="W534" i="36"/>
  <c r="AD533" i="36"/>
  <c r="AC533" i="36"/>
  <c r="AB533" i="36"/>
  <c r="AA533" i="36"/>
  <c r="Z533" i="36"/>
  <c r="Y533" i="36"/>
  <c r="X533" i="36"/>
  <c r="W533" i="36"/>
  <c r="AD476" i="36"/>
  <c r="AC476" i="36"/>
  <c r="AB476" i="36"/>
  <c r="AA476" i="36"/>
  <c r="Z476" i="36"/>
  <c r="Y476" i="36"/>
  <c r="X476" i="36"/>
  <c r="W476" i="36"/>
  <c r="AD474" i="36"/>
  <c r="AC474" i="36"/>
  <c r="AB474" i="36"/>
  <c r="AA474" i="36"/>
  <c r="Z474" i="36"/>
  <c r="Y474" i="36"/>
  <c r="X474" i="36"/>
  <c r="W474" i="36"/>
  <c r="AD473" i="36"/>
  <c r="AC473" i="36"/>
  <c r="AB473" i="36"/>
  <c r="AA473" i="36"/>
  <c r="Z473" i="36"/>
  <c r="Y473" i="36"/>
  <c r="X473" i="36"/>
  <c r="W473" i="36"/>
  <c r="AD472" i="36"/>
  <c r="AC472" i="36"/>
  <c r="AB472" i="36"/>
  <c r="AA472" i="36"/>
  <c r="Z472" i="36"/>
  <c r="Y472" i="36"/>
  <c r="X472" i="36"/>
  <c r="W472" i="36"/>
  <c r="AD471" i="36"/>
  <c r="AC471" i="36"/>
  <c r="AB471" i="36"/>
  <c r="AA471" i="36"/>
  <c r="Z471" i="36"/>
  <c r="Y471" i="36"/>
  <c r="X471" i="36"/>
  <c r="W471" i="36"/>
  <c r="AD470" i="36"/>
  <c r="AC470" i="36"/>
  <c r="AB470" i="36"/>
  <c r="AA470" i="36"/>
  <c r="Z470" i="36"/>
  <c r="Y470" i="36"/>
  <c r="X470" i="36"/>
  <c r="W470" i="36"/>
  <c r="AD468" i="36"/>
  <c r="AC468" i="36"/>
  <c r="AB468" i="36"/>
  <c r="AA468" i="36"/>
  <c r="Z468" i="36"/>
  <c r="Y468" i="36"/>
  <c r="X468" i="36"/>
  <c r="W468" i="36"/>
  <c r="AD465" i="36"/>
  <c r="AC465" i="36"/>
  <c r="AB465" i="36"/>
  <c r="AA465" i="36"/>
  <c r="Z465" i="36"/>
  <c r="Y465" i="36"/>
  <c r="X465" i="36"/>
  <c r="W465" i="36"/>
  <c r="AD464" i="36"/>
  <c r="AC464" i="36"/>
  <c r="AB464" i="36"/>
  <c r="AA464" i="36"/>
  <c r="Z464" i="36"/>
  <c r="Y464" i="36"/>
  <c r="X464" i="36"/>
  <c r="W464" i="36"/>
  <c r="AD463" i="36"/>
  <c r="AC463" i="36"/>
  <c r="AB463" i="36"/>
  <c r="AA463" i="36"/>
  <c r="Z463" i="36"/>
  <c r="Y463" i="36"/>
  <c r="X463" i="36"/>
  <c r="W463" i="36"/>
  <c r="AD461" i="36"/>
  <c r="AC461" i="36"/>
  <c r="AB461" i="36"/>
  <c r="AA461" i="36"/>
  <c r="Z461" i="36"/>
  <c r="Y461" i="36"/>
  <c r="X461" i="36"/>
  <c r="W461" i="36"/>
  <c r="AD460" i="36"/>
  <c r="AC460" i="36"/>
  <c r="AB460" i="36"/>
  <c r="AA460" i="36"/>
  <c r="Z460" i="36"/>
  <c r="Y460" i="36"/>
  <c r="X460" i="36"/>
  <c r="W460" i="36"/>
  <c r="AD459" i="36"/>
  <c r="AC459" i="36"/>
  <c r="AB459" i="36"/>
  <c r="AA459" i="36"/>
  <c r="Z459" i="36"/>
  <c r="Y459" i="36"/>
  <c r="X459" i="36"/>
  <c r="W459" i="36"/>
  <c r="AD458" i="36"/>
  <c r="AC458" i="36"/>
  <c r="AB458" i="36"/>
  <c r="AA458" i="36"/>
  <c r="Z458" i="36"/>
  <c r="Y458" i="36"/>
  <c r="X458" i="36"/>
  <c r="W458" i="36"/>
  <c r="AD457" i="36"/>
  <c r="AC457" i="36"/>
  <c r="AB457" i="36"/>
  <c r="AA457" i="36"/>
  <c r="Z457" i="36"/>
  <c r="Y457" i="36"/>
  <c r="X457" i="36"/>
  <c r="W457" i="36"/>
  <c r="AD456" i="36"/>
  <c r="AC456" i="36"/>
  <c r="AB456" i="36"/>
  <c r="AA456" i="36"/>
  <c r="Z456" i="36"/>
  <c r="Y456" i="36"/>
  <c r="X456" i="36"/>
  <c r="W456" i="36"/>
  <c r="AD455" i="36"/>
  <c r="AC455" i="36"/>
  <c r="AB455" i="36"/>
  <c r="AA455" i="36"/>
  <c r="Z455" i="36"/>
  <c r="Y455" i="36"/>
  <c r="X455" i="36"/>
  <c r="W455" i="36"/>
  <c r="AD454" i="36"/>
  <c r="AC454" i="36"/>
  <c r="AB454" i="36"/>
  <c r="AA454" i="36"/>
  <c r="Z454" i="36"/>
  <c r="Y454" i="36"/>
  <c r="X454" i="36"/>
  <c r="W454" i="36"/>
  <c r="AD447" i="36"/>
  <c r="AC447" i="36"/>
  <c r="AB447" i="36"/>
  <c r="AA447" i="36"/>
  <c r="Z447" i="36"/>
  <c r="Y447" i="36"/>
  <c r="X447" i="36"/>
  <c r="W447" i="36"/>
  <c r="AD438" i="36"/>
  <c r="AC438" i="36"/>
  <c r="AB438" i="36"/>
  <c r="AA438" i="36"/>
  <c r="Z438" i="36"/>
  <c r="Y438" i="36"/>
  <c r="X438" i="36"/>
  <c r="W438" i="36"/>
  <c r="AD428" i="36"/>
  <c r="AC428" i="36"/>
  <c r="AB428" i="36"/>
  <c r="AA428" i="36"/>
  <c r="Z428" i="36"/>
  <c r="Y428" i="36"/>
  <c r="X428" i="36"/>
  <c r="W428" i="36"/>
  <c r="AD427" i="36"/>
  <c r="AC427" i="36"/>
  <c r="AB427" i="36"/>
  <c r="AA427" i="36"/>
  <c r="Z427" i="36"/>
  <c r="Y427" i="36"/>
  <c r="X427" i="36"/>
  <c r="W427" i="36"/>
  <c r="AD424" i="36"/>
  <c r="AC424" i="36"/>
  <c r="AB424" i="36"/>
  <c r="AA424" i="36"/>
  <c r="Z424" i="36"/>
  <c r="Y424" i="36"/>
  <c r="X424" i="36"/>
  <c r="W424" i="36"/>
  <c r="AD423" i="36"/>
  <c r="AC423" i="36"/>
  <c r="AB423" i="36"/>
  <c r="AA423" i="36"/>
  <c r="Z423" i="36"/>
  <c r="Y423" i="36"/>
  <c r="X423" i="36"/>
  <c r="W423" i="36"/>
  <c r="AD422" i="36"/>
  <c r="AC422" i="36"/>
  <c r="AB422" i="36"/>
  <c r="AA422" i="36"/>
  <c r="Z422" i="36"/>
  <c r="Y422" i="36"/>
  <c r="X422" i="36"/>
  <c r="W422" i="36"/>
  <c r="AD421" i="36"/>
  <c r="AC421" i="36"/>
  <c r="AB421" i="36"/>
  <c r="AA421" i="36"/>
  <c r="Z421" i="36"/>
  <c r="Y421" i="36"/>
  <c r="X421" i="36"/>
  <c r="W421" i="36"/>
  <c r="AD420" i="36"/>
  <c r="AC420" i="36"/>
  <c r="AB420" i="36"/>
  <c r="AA420" i="36"/>
  <c r="Z420" i="36"/>
  <c r="Y420" i="36"/>
  <c r="X420" i="36"/>
  <c r="W420" i="36"/>
  <c r="AD418" i="36"/>
  <c r="AC418" i="36"/>
  <c r="AB418" i="36"/>
  <c r="AA418" i="36"/>
  <c r="Z418" i="36"/>
  <c r="Y418" i="36"/>
  <c r="X418" i="36"/>
  <c r="W418" i="36"/>
  <c r="AD417" i="36"/>
  <c r="AC417" i="36"/>
  <c r="AB417" i="36"/>
  <c r="AA417" i="36"/>
  <c r="Z417" i="36"/>
  <c r="Y417" i="36"/>
  <c r="X417" i="36"/>
  <c r="W417" i="36"/>
  <c r="AD416" i="36"/>
  <c r="AC416" i="36"/>
  <c r="AB416" i="36"/>
  <c r="AA416" i="36"/>
  <c r="Z416" i="36"/>
  <c r="Y416" i="36"/>
  <c r="X416" i="36"/>
  <c r="W416" i="36"/>
  <c r="AD415" i="36"/>
  <c r="AC415" i="36"/>
  <c r="AB415" i="36"/>
  <c r="AA415" i="36"/>
  <c r="Z415" i="36"/>
  <c r="Y415" i="36"/>
  <c r="X415" i="36"/>
  <c r="W415" i="36"/>
  <c r="AD414" i="36"/>
  <c r="AC414" i="36"/>
  <c r="AB414" i="36"/>
  <c r="AA414" i="36"/>
  <c r="Z414" i="36"/>
  <c r="Y414" i="36"/>
  <c r="X414" i="36"/>
  <c r="W414" i="36"/>
  <c r="AD376" i="36"/>
  <c r="AC376" i="36"/>
  <c r="AB376" i="36"/>
  <c r="AA376" i="36"/>
  <c r="Z376" i="36"/>
  <c r="Y376" i="36"/>
  <c r="X376" i="36"/>
  <c r="W376" i="36"/>
  <c r="AD375" i="36"/>
  <c r="AC375" i="36"/>
  <c r="AB375" i="36"/>
  <c r="AA375" i="36"/>
  <c r="Z375" i="36"/>
  <c r="Y375" i="36"/>
  <c r="X375" i="36"/>
  <c r="W375" i="36"/>
  <c r="AD374" i="36"/>
  <c r="AC374" i="36"/>
  <c r="AB374" i="36"/>
  <c r="AA374" i="36"/>
  <c r="Z374" i="36"/>
  <c r="Y374" i="36"/>
  <c r="X374" i="36"/>
  <c r="W374" i="36"/>
  <c r="AD373" i="36"/>
  <c r="AC373" i="36"/>
  <c r="AB373" i="36"/>
  <c r="AA373" i="36"/>
  <c r="Z373" i="36"/>
  <c r="Y373" i="36"/>
  <c r="X373" i="36"/>
  <c r="W373" i="36"/>
  <c r="AD371" i="36"/>
  <c r="AC371" i="36"/>
  <c r="AB371" i="36"/>
  <c r="AA371" i="36"/>
  <c r="Z371" i="36"/>
  <c r="Y371" i="36"/>
  <c r="X371" i="36"/>
  <c r="W371" i="36"/>
  <c r="AD370" i="36"/>
  <c r="AC370" i="36"/>
  <c r="AB370" i="36"/>
  <c r="AA370" i="36"/>
  <c r="Z370" i="36"/>
  <c r="Y370" i="36"/>
  <c r="X370" i="36"/>
  <c r="W370" i="36"/>
  <c r="AD368" i="36"/>
  <c r="AC368" i="36"/>
  <c r="AB368" i="36"/>
  <c r="AA368" i="36"/>
  <c r="Z368" i="36"/>
  <c r="Y368" i="36"/>
  <c r="X368" i="36"/>
  <c r="W368" i="36"/>
  <c r="AD365" i="36"/>
  <c r="AC365" i="36"/>
  <c r="AB365" i="36"/>
  <c r="AA365" i="36"/>
  <c r="Z365" i="36"/>
  <c r="Y365" i="36"/>
  <c r="X365" i="36"/>
  <c r="W365" i="36"/>
  <c r="AD364" i="36"/>
  <c r="AC364" i="36"/>
  <c r="AB364" i="36"/>
  <c r="AA364" i="36"/>
  <c r="Z364" i="36"/>
  <c r="Y364" i="36"/>
  <c r="X364" i="36"/>
  <c r="W364" i="36"/>
  <c r="AD363" i="36"/>
  <c r="AC363" i="36"/>
  <c r="AB363" i="36"/>
  <c r="AA363" i="36"/>
  <c r="Z363" i="36"/>
  <c r="Y363" i="36"/>
  <c r="X363" i="36"/>
  <c r="W363" i="36"/>
  <c r="AD362" i="36"/>
  <c r="AC362" i="36"/>
  <c r="AB362" i="36"/>
  <c r="AA362" i="36"/>
  <c r="Z362" i="36"/>
  <c r="Y362" i="36"/>
  <c r="X362" i="36"/>
  <c r="W362" i="36"/>
  <c r="AD361" i="36"/>
  <c r="AC361" i="36"/>
  <c r="AB361" i="36"/>
  <c r="AA361" i="36"/>
  <c r="Z361" i="36"/>
  <c r="Y361" i="36"/>
  <c r="X361" i="36"/>
  <c r="W361" i="36"/>
  <c r="AD360" i="36"/>
  <c r="AC360" i="36"/>
  <c r="AB360" i="36"/>
  <c r="AA360" i="36"/>
  <c r="Z360" i="36"/>
  <c r="Y360" i="36"/>
  <c r="X360" i="36"/>
  <c r="W360" i="36"/>
  <c r="AD359" i="36"/>
  <c r="AC359" i="36"/>
  <c r="AB359" i="36"/>
  <c r="AA359" i="36"/>
  <c r="Z359" i="36"/>
  <c r="Y359" i="36"/>
  <c r="X359" i="36"/>
  <c r="W359" i="36"/>
  <c r="AD358" i="36"/>
  <c r="AC358" i="36"/>
  <c r="AB358" i="36"/>
  <c r="AA358" i="36"/>
  <c r="Z358" i="36"/>
  <c r="Y358" i="36"/>
  <c r="X358" i="36"/>
  <c r="W358" i="36"/>
  <c r="AD357" i="36"/>
  <c r="AC357" i="36"/>
  <c r="AB357" i="36"/>
  <c r="AA357" i="36"/>
  <c r="Z357" i="36"/>
  <c r="Y357" i="36"/>
  <c r="X357" i="36"/>
  <c r="W357" i="36"/>
  <c r="AD356" i="36"/>
  <c r="AC356" i="36"/>
  <c r="AB356" i="36"/>
  <c r="AA356" i="36"/>
  <c r="Z356" i="36"/>
  <c r="Y356" i="36"/>
  <c r="X356" i="36"/>
  <c r="W356" i="36"/>
  <c r="AD355" i="36"/>
  <c r="AC355" i="36"/>
  <c r="AB355" i="36"/>
  <c r="AA355" i="36"/>
  <c r="Z355" i="36"/>
  <c r="Y355" i="36"/>
  <c r="X355" i="36"/>
  <c r="W355" i="36"/>
  <c r="AD354" i="36"/>
  <c r="AC354" i="36"/>
  <c r="AB354" i="36"/>
  <c r="AA354" i="36"/>
  <c r="Z354" i="36"/>
  <c r="Y354" i="36"/>
  <c r="X354" i="36"/>
  <c r="W354" i="36"/>
  <c r="AD353" i="36"/>
  <c r="AC353" i="36"/>
  <c r="AB353" i="36"/>
  <c r="AA353" i="36"/>
  <c r="Z353" i="36"/>
  <c r="Y353" i="36"/>
  <c r="X353" i="36"/>
  <c r="W353" i="36"/>
  <c r="AD352" i="36"/>
  <c r="AC352" i="36"/>
  <c r="AB352" i="36"/>
  <c r="AA352" i="36"/>
  <c r="Z352" i="36"/>
  <c r="Y352" i="36"/>
  <c r="X352" i="36"/>
  <c r="W352" i="36"/>
  <c r="AD351" i="36"/>
  <c r="AC351" i="36"/>
  <c r="AB351" i="36"/>
  <c r="AA351" i="36"/>
  <c r="Z351" i="36"/>
  <c r="Y351" i="36"/>
  <c r="X351" i="36"/>
  <c r="W351" i="36"/>
  <c r="AD350" i="36"/>
  <c r="AC350" i="36"/>
  <c r="AB350" i="36"/>
  <c r="AA350" i="36"/>
  <c r="Z350" i="36"/>
  <c r="Y350" i="36"/>
  <c r="X350" i="36"/>
  <c r="W350" i="36"/>
  <c r="AD349" i="36"/>
  <c r="AC349" i="36"/>
  <c r="AB349" i="36"/>
  <c r="AA349" i="36"/>
  <c r="Z349" i="36"/>
  <c r="Y349" i="36"/>
  <c r="X349" i="36"/>
  <c r="W349" i="36"/>
  <c r="AD348" i="36"/>
  <c r="AC348" i="36"/>
  <c r="AB348" i="36"/>
  <c r="AA348" i="36"/>
  <c r="Z348" i="36"/>
  <c r="Y348" i="36"/>
  <c r="X348" i="36"/>
  <c r="W348" i="36"/>
  <c r="AD347" i="36"/>
  <c r="AC347" i="36"/>
  <c r="AB347" i="36"/>
  <c r="AA347" i="36"/>
  <c r="Z347" i="36"/>
  <c r="Y347" i="36"/>
  <c r="X347" i="36"/>
  <c r="W347" i="36"/>
  <c r="AD346" i="36"/>
  <c r="AC346" i="36"/>
  <c r="AB346" i="36"/>
  <c r="AA346" i="36"/>
  <c r="Z346" i="36"/>
  <c r="Y346" i="36"/>
  <c r="X346" i="36"/>
  <c r="W346" i="36"/>
  <c r="AD345" i="36"/>
  <c r="AC345" i="36"/>
  <c r="AB345" i="36"/>
  <c r="AA345" i="36"/>
  <c r="Z345" i="36"/>
  <c r="Y345" i="36"/>
  <c r="X345" i="36"/>
  <c r="W345" i="36"/>
  <c r="AD344" i="36"/>
  <c r="AC344" i="36"/>
  <c r="AB344" i="36"/>
  <c r="AA344" i="36"/>
  <c r="Z344" i="36"/>
  <c r="Y344" i="36"/>
  <c r="X344" i="36"/>
  <c r="W344" i="36"/>
  <c r="AD343" i="36"/>
  <c r="AC343" i="36"/>
  <c r="AB343" i="36"/>
  <c r="AA343" i="36"/>
  <c r="Z343" i="36"/>
  <c r="Y343" i="36"/>
  <c r="X343" i="36"/>
  <c r="W343" i="36"/>
  <c r="AD342" i="36"/>
  <c r="AC342" i="36"/>
  <c r="AB342" i="36"/>
  <c r="AA342" i="36"/>
  <c r="Z342" i="36"/>
  <c r="Y342" i="36"/>
  <c r="X342" i="36"/>
  <c r="W342" i="36"/>
  <c r="AD341" i="36"/>
  <c r="AC341" i="36"/>
  <c r="AB341" i="36"/>
  <c r="AA341" i="36"/>
  <c r="Z341" i="36"/>
  <c r="Y341" i="36"/>
  <c r="X341" i="36"/>
  <c r="W341" i="36"/>
  <c r="AD340" i="36"/>
  <c r="AC340" i="36"/>
  <c r="AB340" i="36"/>
  <c r="AA340" i="36"/>
  <c r="Z340" i="36"/>
  <c r="Y340" i="36"/>
  <c r="X340" i="36"/>
  <c r="W340" i="36"/>
  <c r="AD339" i="36"/>
  <c r="AC339" i="36"/>
  <c r="AB339" i="36"/>
  <c r="AA339" i="36"/>
  <c r="Z339" i="36"/>
  <c r="Y339" i="36"/>
  <c r="X339" i="36"/>
  <c r="W339" i="36"/>
  <c r="AD338" i="36"/>
  <c r="AC338" i="36"/>
  <c r="AB338" i="36"/>
  <c r="AA338" i="36"/>
  <c r="Z338" i="36"/>
  <c r="Y338" i="36"/>
  <c r="X338" i="36"/>
  <c r="W338" i="36"/>
  <c r="AD337" i="36"/>
  <c r="AC337" i="36"/>
  <c r="AB337" i="36"/>
  <c r="AA337" i="36"/>
  <c r="Z337" i="36"/>
  <c r="Y337" i="36"/>
  <c r="X337" i="36"/>
  <c r="W337" i="36"/>
  <c r="AD336" i="36"/>
  <c r="AC336" i="36"/>
  <c r="AB336" i="36"/>
  <c r="AA336" i="36"/>
  <c r="Z336" i="36"/>
  <c r="Y336" i="36"/>
  <c r="X336" i="36"/>
  <c r="W336" i="36"/>
  <c r="AD335" i="36"/>
  <c r="AC335" i="36"/>
  <c r="AB335" i="36"/>
  <c r="AA335" i="36"/>
  <c r="Z335" i="36"/>
  <c r="Y335" i="36"/>
  <c r="X335" i="36"/>
  <c r="W335" i="36"/>
  <c r="AD334" i="36"/>
  <c r="AC334" i="36"/>
  <c r="AB334" i="36"/>
  <c r="AA334" i="36"/>
  <c r="Z334" i="36"/>
  <c r="Y334" i="36"/>
  <c r="X334" i="36"/>
  <c r="W334" i="36"/>
  <c r="AD333" i="36"/>
  <c r="AC333" i="36"/>
  <c r="AB333" i="36"/>
  <c r="AA333" i="36"/>
  <c r="Z333" i="36"/>
  <c r="Y333" i="36"/>
  <c r="X333" i="36"/>
  <c r="W333" i="36"/>
  <c r="AD332" i="36"/>
  <c r="AC332" i="36"/>
  <c r="AB332" i="36"/>
  <c r="AA332" i="36"/>
  <c r="Z332" i="36"/>
  <c r="Y332" i="36"/>
  <c r="X332" i="36"/>
  <c r="W332" i="36"/>
  <c r="AD331" i="36"/>
  <c r="AC331" i="36"/>
  <c r="AB331" i="36"/>
  <c r="AA331" i="36"/>
  <c r="Z331" i="36"/>
  <c r="Y331" i="36"/>
  <c r="X331" i="36"/>
  <c r="W331" i="36"/>
  <c r="AD330" i="36"/>
  <c r="AC330" i="36"/>
  <c r="AB330" i="36"/>
  <c r="AA330" i="36"/>
  <c r="Z330" i="36"/>
  <c r="Y330" i="36"/>
  <c r="X330" i="36"/>
  <c r="W330" i="36"/>
  <c r="AD329" i="36"/>
  <c r="AC329" i="36"/>
  <c r="AB329" i="36"/>
  <c r="AA329" i="36"/>
  <c r="Z329" i="36"/>
  <c r="Y329" i="36"/>
  <c r="X329" i="36"/>
  <c r="W329" i="36"/>
  <c r="AD328" i="36"/>
  <c r="AC328" i="36"/>
  <c r="AB328" i="36"/>
  <c r="AA328" i="36"/>
  <c r="Z328" i="36"/>
  <c r="Y328" i="36"/>
  <c r="X328" i="36"/>
  <c r="W328" i="36"/>
  <c r="AD327" i="36"/>
  <c r="AC327" i="36"/>
  <c r="AB327" i="36"/>
  <c r="AA327" i="36"/>
  <c r="Z327" i="36"/>
  <c r="Y327" i="36"/>
  <c r="X327" i="36"/>
  <c r="W327" i="36"/>
  <c r="AD326" i="36"/>
  <c r="AC326" i="36"/>
  <c r="AB326" i="36"/>
  <c r="AA326" i="36"/>
  <c r="Z326" i="36"/>
  <c r="Y326" i="36"/>
  <c r="X326" i="36"/>
  <c r="W326" i="36"/>
  <c r="AD325" i="36"/>
  <c r="AC325" i="36"/>
  <c r="AB325" i="36"/>
  <c r="AA325" i="36"/>
  <c r="Z325" i="36"/>
  <c r="Y325" i="36"/>
  <c r="X325" i="36"/>
  <c r="W325" i="36"/>
  <c r="AD324" i="36"/>
  <c r="AC324" i="36"/>
  <c r="AB324" i="36"/>
  <c r="AA324" i="36"/>
  <c r="Z324" i="36"/>
  <c r="Y324" i="36"/>
  <c r="X324" i="36"/>
  <c r="W324" i="36"/>
  <c r="AD323" i="36"/>
  <c r="AC323" i="36"/>
  <c r="AB323" i="36"/>
  <c r="AA323" i="36"/>
  <c r="Z323" i="36"/>
  <c r="Y323" i="36"/>
  <c r="X323" i="36"/>
  <c r="W323" i="36"/>
  <c r="AD322" i="36"/>
  <c r="AC322" i="36"/>
  <c r="AB322" i="36"/>
  <c r="AA322" i="36"/>
  <c r="Z322" i="36"/>
  <c r="Y322" i="36"/>
  <c r="X322" i="36"/>
  <c r="W322" i="36"/>
  <c r="AD321" i="36"/>
  <c r="AC321" i="36"/>
  <c r="AB321" i="36"/>
  <c r="AA321" i="36"/>
  <c r="Z321" i="36"/>
  <c r="Y321" i="36"/>
  <c r="X321" i="36"/>
  <c r="W321" i="36"/>
  <c r="AD320" i="36"/>
  <c r="AC320" i="36"/>
  <c r="AB320" i="36"/>
  <c r="AA320" i="36"/>
  <c r="Z320" i="36"/>
  <c r="Y320" i="36"/>
  <c r="X320" i="36"/>
  <c r="W320" i="36"/>
  <c r="AD319" i="36"/>
  <c r="AC319" i="36"/>
  <c r="AB319" i="36"/>
  <c r="AA319" i="36"/>
  <c r="Z319" i="36"/>
  <c r="Y319" i="36"/>
  <c r="X319" i="36"/>
  <c r="W319" i="36"/>
  <c r="AD318" i="36"/>
  <c r="AC318" i="36"/>
  <c r="AB318" i="36"/>
  <c r="AA318" i="36"/>
  <c r="Z318" i="36"/>
  <c r="Y318" i="36"/>
  <c r="X318" i="36"/>
  <c r="W318" i="36"/>
  <c r="AD317" i="36"/>
  <c r="AC317" i="36"/>
  <c r="AB317" i="36"/>
  <c r="AA317" i="36"/>
  <c r="Z317" i="36"/>
  <c r="Y317" i="36"/>
  <c r="X317" i="36"/>
  <c r="W317" i="36"/>
  <c r="AD316" i="36"/>
  <c r="AC316" i="36"/>
  <c r="AB316" i="36"/>
  <c r="AA316" i="36"/>
  <c r="Z316" i="36"/>
  <c r="Y316" i="36"/>
  <c r="X316" i="36"/>
  <c r="W316" i="36"/>
  <c r="AD315" i="36"/>
  <c r="AC315" i="36"/>
  <c r="AB315" i="36"/>
  <c r="AA315" i="36"/>
  <c r="Z315" i="36"/>
  <c r="Y315" i="36"/>
  <c r="X315" i="36"/>
  <c r="W315" i="36"/>
  <c r="AD314" i="36"/>
  <c r="AC314" i="36"/>
  <c r="AB314" i="36"/>
  <c r="AA314" i="36"/>
  <c r="Z314" i="36"/>
  <c r="Y314" i="36"/>
  <c r="X314" i="36"/>
  <c r="W314" i="36"/>
  <c r="AD313" i="36"/>
  <c r="AC313" i="36"/>
  <c r="AB313" i="36"/>
  <c r="AA313" i="36"/>
  <c r="Z313" i="36"/>
  <c r="Y313" i="36"/>
  <c r="X313" i="36"/>
  <c r="W313" i="36"/>
  <c r="AD312" i="36"/>
  <c r="AC312" i="36"/>
  <c r="AB312" i="36"/>
  <c r="AA312" i="36"/>
  <c r="Z312" i="36"/>
  <c r="Y312" i="36"/>
  <c r="X312" i="36"/>
  <c r="W312" i="36"/>
  <c r="AD311" i="36"/>
  <c r="AC311" i="36"/>
  <c r="AB311" i="36"/>
  <c r="AA311" i="36"/>
  <c r="Z311" i="36"/>
  <c r="Y311" i="36"/>
  <c r="X311" i="36"/>
  <c r="W311" i="36"/>
  <c r="AD310" i="36"/>
  <c r="AC310" i="36"/>
  <c r="AB310" i="36"/>
  <c r="AA310" i="36"/>
  <c r="Z310" i="36"/>
  <c r="Y310" i="36"/>
  <c r="X310" i="36"/>
  <c r="W310" i="36"/>
  <c r="AD309" i="36"/>
  <c r="AC309" i="36"/>
  <c r="AB309" i="36"/>
  <c r="AA309" i="36"/>
  <c r="Z309" i="36"/>
  <c r="Y309" i="36"/>
  <c r="X309" i="36"/>
  <c r="W309" i="36"/>
  <c r="AD308" i="36"/>
  <c r="AC308" i="36"/>
  <c r="AB308" i="36"/>
  <c r="AA308" i="36"/>
  <c r="Z308" i="36"/>
  <c r="Y308" i="36"/>
  <c r="X308" i="36"/>
  <c r="W308" i="36"/>
  <c r="AD307" i="36"/>
  <c r="AC307" i="36"/>
  <c r="AB307" i="36"/>
  <c r="AA307" i="36"/>
  <c r="Z307" i="36"/>
  <c r="Y307" i="36"/>
  <c r="X307" i="36"/>
  <c r="W307" i="36"/>
  <c r="AD306" i="36"/>
  <c r="AC306" i="36"/>
  <c r="AB306" i="36"/>
  <c r="AA306" i="36"/>
  <c r="Z306" i="36"/>
  <c r="Y306" i="36"/>
  <c r="X306" i="36"/>
  <c r="W306" i="36"/>
  <c r="AD305" i="36"/>
  <c r="AC305" i="36"/>
  <c r="AB305" i="36"/>
  <c r="AA305" i="36"/>
  <c r="Z305" i="36"/>
  <c r="Y305" i="36"/>
  <c r="X305" i="36"/>
  <c r="W305" i="36"/>
  <c r="AD304" i="36"/>
  <c r="AC304" i="36"/>
  <c r="AB304" i="36"/>
  <c r="AA304" i="36"/>
  <c r="Z304" i="36"/>
  <c r="Y304" i="36"/>
  <c r="X304" i="36"/>
  <c r="W304" i="36"/>
  <c r="AD303" i="36"/>
  <c r="AC303" i="36"/>
  <c r="AB303" i="36"/>
  <c r="AA303" i="36"/>
  <c r="Z303" i="36"/>
  <c r="Y303" i="36"/>
  <c r="X303" i="36"/>
  <c r="W303" i="36"/>
  <c r="AD302" i="36"/>
  <c r="AC302" i="36"/>
  <c r="AB302" i="36"/>
  <c r="AA302" i="36"/>
  <c r="Z302" i="36"/>
  <c r="Y302" i="36"/>
  <c r="X302" i="36"/>
  <c r="W302" i="36"/>
  <c r="AD301" i="36"/>
  <c r="AC301" i="36"/>
  <c r="AB301" i="36"/>
  <c r="AA301" i="36"/>
  <c r="Z301" i="36"/>
  <c r="Y301" i="36"/>
  <c r="X301" i="36"/>
  <c r="W301" i="36"/>
  <c r="AD300" i="36"/>
  <c r="AC300" i="36"/>
  <c r="AB300" i="36"/>
  <c r="AA300" i="36"/>
  <c r="Z300" i="36"/>
  <c r="Y300" i="36"/>
  <c r="X300" i="36"/>
  <c r="W300" i="36"/>
  <c r="AD298" i="36"/>
  <c r="AC298" i="36"/>
  <c r="AB298" i="36"/>
  <c r="AA298" i="36"/>
  <c r="Z298" i="36"/>
  <c r="Y298" i="36"/>
  <c r="X298" i="36"/>
  <c r="W298" i="36"/>
  <c r="AD297" i="36"/>
  <c r="AC297" i="36"/>
  <c r="AB297" i="36"/>
  <c r="AA297" i="36"/>
  <c r="Z297" i="36"/>
  <c r="Y297" i="36"/>
  <c r="X297" i="36"/>
  <c r="W297" i="36"/>
  <c r="AD296" i="36"/>
  <c r="AC296" i="36"/>
  <c r="AB296" i="36"/>
  <c r="AA296" i="36"/>
  <c r="Z296" i="36"/>
  <c r="Y296" i="36"/>
  <c r="X296" i="36"/>
  <c r="W296" i="36"/>
  <c r="AD295" i="36"/>
  <c r="AC295" i="36"/>
  <c r="AB295" i="36"/>
  <c r="AA295" i="36"/>
  <c r="Z295" i="36"/>
  <c r="Y295" i="36"/>
  <c r="X295" i="36"/>
  <c r="W295" i="36"/>
  <c r="AD294" i="36"/>
  <c r="AC294" i="36"/>
  <c r="AB294" i="36"/>
  <c r="AA294" i="36"/>
  <c r="Z294" i="36"/>
  <c r="Y294" i="36"/>
  <c r="X294" i="36"/>
  <c r="W294" i="36"/>
  <c r="AD293" i="36"/>
  <c r="AC293" i="36"/>
  <c r="AB293" i="36"/>
  <c r="AA293" i="36"/>
  <c r="Z293" i="36"/>
  <c r="Y293" i="36"/>
  <c r="X293" i="36"/>
  <c r="W293" i="36"/>
  <c r="AD292" i="36"/>
  <c r="AC292" i="36"/>
  <c r="AB292" i="36"/>
  <c r="AA292" i="36"/>
  <c r="Z292" i="36"/>
  <c r="Y292" i="36"/>
  <c r="X292" i="36"/>
  <c r="W292" i="36"/>
  <c r="AD291" i="36"/>
  <c r="AC291" i="36"/>
  <c r="AB291" i="36"/>
  <c r="AA291" i="36"/>
  <c r="Z291" i="36"/>
  <c r="Y291" i="36"/>
  <c r="X291" i="36"/>
  <c r="W291" i="36"/>
  <c r="AD290" i="36"/>
  <c r="AC290" i="36"/>
  <c r="AB290" i="36"/>
  <c r="AA290" i="36"/>
  <c r="Z290" i="36"/>
  <c r="Y290" i="36"/>
  <c r="X290" i="36"/>
  <c r="W290" i="36"/>
  <c r="AD289" i="36"/>
  <c r="AC289" i="36"/>
  <c r="AB289" i="36"/>
  <c r="AA289" i="36"/>
  <c r="Z289" i="36"/>
  <c r="Y289" i="36"/>
  <c r="X289" i="36"/>
  <c r="W289" i="36"/>
  <c r="AD288" i="36"/>
  <c r="AC288" i="36"/>
  <c r="AB288" i="36"/>
  <c r="AA288" i="36"/>
  <c r="Z288" i="36"/>
  <c r="Y288" i="36"/>
  <c r="X288" i="36"/>
  <c r="W288" i="36"/>
  <c r="AD287" i="36"/>
  <c r="AC287" i="36"/>
  <c r="AB287" i="36"/>
  <c r="AA287" i="36"/>
  <c r="Z287" i="36"/>
  <c r="Y287" i="36"/>
  <c r="X287" i="36"/>
  <c r="W287" i="36"/>
  <c r="AD286" i="36"/>
  <c r="AC286" i="36"/>
  <c r="AB286" i="36"/>
  <c r="AA286" i="36"/>
  <c r="Z286" i="36"/>
  <c r="Y286" i="36"/>
  <c r="X286" i="36"/>
  <c r="W286" i="36"/>
  <c r="AD285" i="36"/>
  <c r="AC285" i="36"/>
  <c r="AB285" i="36"/>
  <c r="AA285" i="36"/>
  <c r="Z285" i="36"/>
  <c r="Y285" i="36"/>
  <c r="X285" i="36"/>
  <c r="W285" i="36"/>
  <c r="AD284" i="36"/>
  <c r="AC284" i="36"/>
  <c r="AB284" i="36"/>
  <c r="AA284" i="36"/>
  <c r="Z284" i="36"/>
  <c r="Y284" i="36"/>
  <c r="X284" i="36"/>
  <c r="W284" i="36"/>
  <c r="AD283" i="36"/>
  <c r="AC283" i="36"/>
  <c r="AB283" i="36"/>
  <c r="AA283" i="36"/>
  <c r="Z283" i="36"/>
  <c r="Y283" i="36"/>
  <c r="X283" i="36"/>
  <c r="W283" i="36"/>
  <c r="AD282" i="36"/>
  <c r="AC282" i="36"/>
  <c r="AB282" i="36"/>
  <c r="AA282" i="36"/>
  <c r="Z282" i="36"/>
  <c r="Y282" i="36"/>
  <c r="X282" i="36"/>
  <c r="W282" i="36"/>
  <c r="AD281" i="36"/>
  <c r="AC281" i="36"/>
  <c r="AB281" i="36"/>
  <c r="AA281" i="36"/>
  <c r="Z281" i="36"/>
  <c r="Y281" i="36"/>
  <c r="X281" i="36"/>
  <c r="W281" i="36"/>
  <c r="AD279" i="36"/>
  <c r="AC279" i="36"/>
  <c r="AB279" i="36"/>
  <c r="AA279" i="36"/>
  <c r="Z279" i="36"/>
  <c r="Y279" i="36"/>
  <c r="X279" i="36"/>
  <c r="W279" i="36"/>
  <c r="AD278" i="36"/>
  <c r="AC278" i="36"/>
  <c r="AB278" i="36"/>
  <c r="AA278" i="36"/>
  <c r="Z278" i="36"/>
  <c r="Y278" i="36"/>
  <c r="X278" i="36"/>
  <c r="W278" i="36"/>
  <c r="AD277" i="36"/>
  <c r="AC277" i="36"/>
  <c r="AB277" i="36"/>
  <c r="AA277" i="36"/>
  <c r="Z277" i="36"/>
  <c r="Y277" i="36"/>
  <c r="X277" i="36"/>
  <c r="W277" i="36"/>
  <c r="AD276" i="36"/>
  <c r="AC276" i="36"/>
  <c r="AB276" i="36"/>
  <c r="AA276" i="36"/>
  <c r="Z276" i="36"/>
  <c r="Y276" i="36"/>
  <c r="X276" i="36"/>
  <c r="W276" i="36"/>
  <c r="AD275" i="36"/>
  <c r="AC275" i="36"/>
  <c r="AB275" i="36"/>
  <c r="AA275" i="36"/>
  <c r="Z275" i="36"/>
  <c r="Y275" i="36"/>
  <c r="X275" i="36"/>
  <c r="W275" i="36"/>
  <c r="AD274" i="36"/>
  <c r="AC274" i="36"/>
  <c r="AB274" i="36"/>
  <c r="AA274" i="36"/>
  <c r="Z274" i="36"/>
  <c r="Y274" i="36"/>
  <c r="X274" i="36"/>
  <c r="W274" i="36"/>
  <c r="AD273" i="36"/>
  <c r="AC273" i="36"/>
  <c r="AB273" i="36"/>
  <c r="AA273" i="36"/>
  <c r="Z273" i="36"/>
  <c r="Y273" i="36"/>
  <c r="X273" i="36"/>
  <c r="W273" i="36"/>
  <c r="AD272" i="36"/>
  <c r="AC272" i="36"/>
  <c r="AB272" i="36"/>
  <c r="AA272" i="36"/>
  <c r="Z272" i="36"/>
  <c r="Y272" i="36"/>
  <c r="X272" i="36"/>
  <c r="W272" i="36"/>
  <c r="AD271" i="36"/>
  <c r="AC271" i="36"/>
  <c r="AB271" i="36"/>
  <c r="AA271" i="36"/>
  <c r="Z271" i="36"/>
  <c r="Y271" i="36"/>
  <c r="X271" i="36"/>
  <c r="W271" i="36"/>
  <c r="AD270" i="36"/>
  <c r="AC270" i="36"/>
  <c r="AB270" i="36"/>
  <c r="AA270" i="36"/>
  <c r="Z270" i="36"/>
  <c r="Y270" i="36"/>
  <c r="X270" i="36"/>
  <c r="W270" i="36"/>
  <c r="AD269" i="36"/>
  <c r="AC269" i="36"/>
  <c r="AB269" i="36"/>
  <c r="AA269" i="36"/>
  <c r="Z269" i="36"/>
  <c r="Y269" i="36"/>
  <c r="X269" i="36"/>
  <c r="W269" i="36"/>
  <c r="AD267" i="36"/>
  <c r="AC267" i="36"/>
  <c r="AB267" i="36"/>
  <c r="AA267" i="36"/>
  <c r="Z267" i="36"/>
  <c r="Y267" i="36"/>
  <c r="X267" i="36"/>
  <c r="W267" i="36"/>
  <c r="AD266" i="36"/>
  <c r="AC266" i="36"/>
  <c r="AB266" i="36"/>
  <c r="AA266" i="36"/>
  <c r="Z266" i="36"/>
  <c r="Y266" i="36"/>
  <c r="X266" i="36"/>
  <c r="W266" i="36"/>
  <c r="AD264" i="36"/>
  <c r="AC264" i="36"/>
  <c r="AB264" i="36"/>
  <c r="AA264" i="36"/>
  <c r="Z264" i="36"/>
  <c r="Y264" i="36"/>
  <c r="X264" i="36"/>
  <c r="W264" i="36"/>
  <c r="AD263" i="36"/>
  <c r="AC263" i="36"/>
  <c r="AB263" i="36"/>
  <c r="AA263" i="36"/>
  <c r="Z263" i="36"/>
  <c r="Y263" i="36"/>
  <c r="X263" i="36"/>
  <c r="W263" i="36"/>
  <c r="AD262" i="36"/>
  <c r="AC262" i="36"/>
  <c r="AB262" i="36"/>
  <c r="AA262" i="36"/>
  <c r="Z262" i="36"/>
  <c r="Y262" i="36"/>
  <c r="X262" i="36"/>
  <c r="W262" i="36"/>
  <c r="AD261" i="36"/>
  <c r="AC261" i="36"/>
  <c r="AB261" i="36"/>
  <c r="AA261" i="36"/>
  <c r="Z261" i="36"/>
  <c r="Y261" i="36"/>
  <c r="X261" i="36"/>
  <c r="W261" i="36"/>
  <c r="AD260" i="36"/>
  <c r="AC260" i="36"/>
  <c r="AB260" i="36"/>
  <c r="AA260" i="36"/>
  <c r="Z260" i="36"/>
  <c r="Y260" i="36"/>
  <c r="X260" i="36"/>
  <c r="W260" i="36"/>
  <c r="AD259" i="36"/>
  <c r="AC259" i="36"/>
  <c r="AB259" i="36"/>
  <c r="AA259" i="36"/>
  <c r="Z259" i="36"/>
  <c r="Y259" i="36"/>
  <c r="X259" i="36"/>
  <c r="W259" i="36"/>
  <c r="AD258" i="36"/>
  <c r="AC258" i="36"/>
  <c r="AB258" i="36"/>
  <c r="AA258" i="36"/>
  <c r="Z258" i="36"/>
  <c r="Y258" i="36"/>
  <c r="X258" i="36"/>
  <c r="W258" i="36"/>
  <c r="AD257" i="36"/>
  <c r="AC257" i="36"/>
  <c r="AB257" i="36"/>
  <c r="AA257" i="36"/>
  <c r="Z257" i="36"/>
  <c r="Y257" i="36"/>
  <c r="X257" i="36"/>
  <c r="W257" i="36"/>
  <c r="AD255" i="36"/>
  <c r="AC255" i="36"/>
  <c r="AB255" i="36"/>
  <c r="AA255" i="36"/>
  <c r="Z255" i="36"/>
  <c r="Y255" i="36"/>
  <c r="X255" i="36"/>
  <c r="W255" i="36"/>
  <c r="AD254" i="36"/>
  <c r="AC254" i="36"/>
  <c r="AB254" i="36"/>
  <c r="AA254" i="36"/>
  <c r="Z254" i="36"/>
  <c r="Y254" i="36"/>
  <c r="X254" i="36"/>
  <c r="W254" i="36"/>
  <c r="AD253" i="36"/>
  <c r="AC253" i="36"/>
  <c r="AB253" i="36"/>
  <c r="AA253" i="36"/>
  <c r="Z253" i="36"/>
  <c r="Y253" i="36"/>
  <c r="X253" i="36"/>
  <c r="W253" i="36"/>
  <c r="AD252" i="36"/>
  <c r="AC252" i="36"/>
  <c r="AB252" i="36"/>
  <c r="AA252" i="36"/>
  <c r="Z252" i="36"/>
  <c r="Y252" i="36"/>
  <c r="X252" i="36"/>
  <c r="W252" i="36"/>
  <c r="AD251" i="36"/>
  <c r="AC251" i="36"/>
  <c r="AB251" i="36"/>
  <c r="AA251" i="36"/>
  <c r="Z251" i="36"/>
  <c r="Y251" i="36"/>
  <c r="X251" i="36"/>
  <c r="W251" i="36"/>
  <c r="AD250" i="36"/>
  <c r="AC250" i="36"/>
  <c r="AB250" i="36"/>
  <c r="AA250" i="36"/>
  <c r="Z250" i="36"/>
  <c r="Y250" i="36"/>
  <c r="X250" i="36"/>
  <c r="W250" i="36"/>
  <c r="AD249" i="36"/>
  <c r="AC249" i="36"/>
  <c r="AB249" i="36"/>
  <c r="AA249" i="36"/>
  <c r="Z249" i="36"/>
  <c r="Y249" i="36"/>
  <c r="X249" i="36"/>
  <c r="W249" i="36"/>
  <c r="AD248" i="36"/>
  <c r="AC248" i="36"/>
  <c r="AB248" i="36"/>
  <c r="AA248" i="36"/>
  <c r="Z248" i="36"/>
  <c r="Y248" i="36"/>
  <c r="X248" i="36"/>
  <c r="W248" i="36"/>
  <c r="AD247" i="36"/>
  <c r="AC247" i="36"/>
  <c r="AB247" i="36"/>
  <c r="AA247" i="36"/>
  <c r="Z247" i="36"/>
  <c r="Y247" i="36"/>
  <c r="X247" i="36"/>
  <c r="W247" i="36"/>
  <c r="AD246" i="36"/>
  <c r="AC246" i="36"/>
  <c r="AB246" i="36"/>
  <c r="AA246" i="36"/>
  <c r="Z246" i="36"/>
  <c r="Y246" i="36"/>
  <c r="X246" i="36"/>
  <c r="W246" i="36"/>
  <c r="AD245" i="36"/>
  <c r="AC245" i="36"/>
  <c r="AB245" i="36"/>
  <c r="AA245" i="36"/>
  <c r="Z245" i="36"/>
  <c r="Y245" i="36"/>
  <c r="X245" i="36"/>
  <c r="W245" i="36"/>
  <c r="AD244" i="36"/>
  <c r="AC244" i="36"/>
  <c r="AB244" i="36"/>
  <c r="AA244" i="36"/>
  <c r="Z244" i="36"/>
  <c r="Y244" i="36"/>
  <c r="X244" i="36"/>
  <c r="W244" i="36"/>
  <c r="AD242" i="36"/>
  <c r="AC242" i="36"/>
  <c r="AB242" i="36"/>
  <c r="AA242" i="36"/>
  <c r="Z242" i="36"/>
  <c r="Y242" i="36"/>
  <c r="X242" i="36"/>
  <c r="W242" i="36"/>
  <c r="AD241" i="36"/>
  <c r="AC241" i="36"/>
  <c r="AB241" i="36"/>
  <c r="AA241" i="36"/>
  <c r="Z241" i="36"/>
  <c r="Y241" i="36"/>
  <c r="X241" i="36"/>
  <c r="W241" i="36"/>
  <c r="AD240" i="36"/>
  <c r="AC240" i="36"/>
  <c r="AB240" i="36"/>
  <c r="AA240" i="36"/>
  <c r="Z240" i="36"/>
  <c r="Y240" i="36"/>
  <c r="X240" i="36"/>
  <c r="W240" i="36"/>
  <c r="AD239" i="36"/>
  <c r="AC239" i="36"/>
  <c r="AB239" i="36"/>
  <c r="AA239" i="36"/>
  <c r="Z239" i="36"/>
  <c r="Y239" i="36"/>
  <c r="X239" i="36"/>
  <c r="W239" i="36"/>
  <c r="AD238" i="36"/>
  <c r="AC238" i="36"/>
  <c r="AB238" i="36"/>
  <c r="AA238" i="36"/>
  <c r="Z238" i="36"/>
  <c r="Y238" i="36"/>
  <c r="X238" i="36"/>
  <c r="W238" i="36"/>
  <c r="AD237" i="36"/>
  <c r="AC237" i="36"/>
  <c r="AB237" i="36"/>
  <c r="AA237" i="36"/>
  <c r="Z237" i="36"/>
  <c r="Y237" i="36"/>
  <c r="X237" i="36"/>
  <c r="W237" i="36"/>
  <c r="AD236" i="36"/>
  <c r="AC236" i="36"/>
  <c r="AB236" i="36"/>
  <c r="AA236" i="36"/>
  <c r="Z236" i="36"/>
  <c r="Y236" i="36"/>
  <c r="X236" i="36"/>
  <c r="W236" i="36"/>
  <c r="AD235" i="36"/>
  <c r="AC235" i="36"/>
  <c r="AB235" i="36"/>
  <c r="AA235" i="36"/>
  <c r="Z235" i="36"/>
  <c r="Y235" i="36"/>
  <c r="X235" i="36"/>
  <c r="W235" i="36"/>
  <c r="AD219" i="36"/>
  <c r="AC219" i="36"/>
  <c r="AB219" i="36"/>
  <c r="AA219" i="36"/>
  <c r="Z219" i="36"/>
  <c r="Y219" i="36"/>
  <c r="X219" i="36"/>
  <c r="W219" i="36"/>
  <c r="AD218" i="36"/>
  <c r="AC218" i="36"/>
  <c r="AB218" i="36"/>
  <c r="AA218" i="36"/>
  <c r="Z218" i="36"/>
  <c r="Y218" i="36"/>
  <c r="X218" i="36"/>
  <c r="W218" i="36"/>
  <c r="AD217" i="36"/>
  <c r="AC217" i="36"/>
  <c r="AB217" i="36"/>
  <c r="AA217" i="36"/>
  <c r="Z217" i="36"/>
  <c r="Y217" i="36"/>
  <c r="X217" i="36"/>
  <c r="W217" i="36"/>
  <c r="AD216" i="36"/>
  <c r="AC216" i="36"/>
  <c r="AB216" i="36"/>
  <c r="AA216" i="36"/>
  <c r="Z216" i="36"/>
  <c r="Y216" i="36"/>
  <c r="X216" i="36"/>
  <c r="W216" i="36"/>
  <c r="AD215" i="36"/>
  <c r="AC215" i="36"/>
  <c r="AB215" i="36"/>
  <c r="AA215" i="36"/>
  <c r="Z215" i="36"/>
  <c r="Y215" i="36"/>
  <c r="X215" i="36"/>
  <c r="W215" i="36"/>
  <c r="AD214" i="36"/>
  <c r="AC214" i="36"/>
  <c r="AB214" i="36"/>
  <c r="AA214" i="36"/>
  <c r="Z214" i="36"/>
  <c r="Y214" i="36"/>
  <c r="X214" i="36"/>
  <c r="W214" i="36"/>
  <c r="AD213" i="36"/>
  <c r="AC213" i="36"/>
  <c r="AB213" i="36"/>
  <c r="AA213" i="36"/>
  <c r="Z213" i="36"/>
  <c r="Y213" i="36"/>
  <c r="X213" i="36"/>
  <c r="W213" i="36"/>
  <c r="AD211" i="36"/>
  <c r="AC211" i="36"/>
  <c r="AB211" i="36"/>
  <c r="AA211" i="36"/>
  <c r="Z211" i="36"/>
  <c r="Y211" i="36"/>
  <c r="X211" i="36"/>
  <c r="W211" i="36"/>
  <c r="AD210" i="36"/>
  <c r="AC210" i="36"/>
  <c r="AB210" i="36"/>
  <c r="AA210" i="36"/>
  <c r="Z210" i="36"/>
  <c r="Y210" i="36"/>
  <c r="X210" i="36"/>
  <c r="W210" i="36"/>
  <c r="AD209" i="36"/>
  <c r="AC209" i="36"/>
  <c r="AB209" i="36"/>
  <c r="AA209" i="36"/>
  <c r="Z209" i="36"/>
  <c r="Y209" i="36"/>
  <c r="X209" i="36"/>
  <c r="W209" i="36"/>
  <c r="AD199" i="36"/>
  <c r="AC199" i="36"/>
  <c r="AB199" i="36"/>
  <c r="AA199" i="36"/>
  <c r="Z199" i="36"/>
  <c r="Y199" i="36"/>
  <c r="X199" i="36"/>
  <c r="W199" i="36"/>
  <c r="AD194" i="36"/>
  <c r="AC194" i="36"/>
  <c r="AB194" i="36"/>
  <c r="AA194" i="36"/>
  <c r="Z194" i="36"/>
  <c r="Y194" i="36"/>
  <c r="X194" i="36"/>
  <c r="W194" i="36"/>
  <c r="AD193" i="36"/>
  <c r="AC193" i="36"/>
  <c r="AB193" i="36"/>
  <c r="AA193" i="36"/>
  <c r="Z193" i="36"/>
  <c r="Y193" i="36"/>
  <c r="X193" i="36"/>
  <c r="W193" i="36"/>
  <c r="AD191" i="36"/>
  <c r="AC191" i="36"/>
  <c r="AB191" i="36"/>
  <c r="AA191" i="36"/>
  <c r="Z191" i="36"/>
  <c r="Y191" i="36"/>
  <c r="X191" i="36"/>
  <c r="W191" i="36"/>
  <c r="AD189" i="36"/>
  <c r="AC189" i="36"/>
  <c r="AB189" i="36"/>
  <c r="AA189" i="36"/>
  <c r="Z189" i="36"/>
  <c r="Y189" i="36"/>
  <c r="X189" i="36"/>
  <c r="W189" i="36"/>
  <c r="AD187" i="36"/>
  <c r="AC187" i="36"/>
  <c r="AB187" i="36"/>
  <c r="AA187" i="36"/>
  <c r="Z187" i="36"/>
  <c r="Y187" i="36"/>
  <c r="X187" i="36"/>
  <c r="W187" i="36"/>
  <c r="AD184" i="36"/>
  <c r="AC184" i="36"/>
  <c r="AB184" i="36"/>
  <c r="AA184" i="36"/>
  <c r="Z184" i="36"/>
  <c r="Y184" i="36"/>
  <c r="X184" i="36"/>
  <c r="W184" i="36"/>
  <c r="AD183" i="36"/>
  <c r="AC183" i="36"/>
  <c r="AB183" i="36"/>
  <c r="AA183" i="36"/>
  <c r="Z183" i="36"/>
  <c r="Y183" i="36"/>
  <c r="X183" i="36"/>
  <c r="W183" i="36"/>
  <c r="AD182" i="36"/>
  <c r="AC182" i="36"/>
  <c r="AB182" i="36"/>
  <c r="AA182" i="36"/>
  <c r="Z182" i="36"/>
  <c r="Y182" i="36"/>
  <c r="X182" i="36"/>
  <c r="W182" i="36"/>
  <c r="AD180" i="36"/>
  <c r="AC180" i="36"/>
  <c r="AB180" i="36"/>
  <c r="AA180" i="36"/>
  <c r="Z180" i="36"/>
  <c r="Y180" i="36"/>
  <c r="X180" i="36"/>
  <c r="W180" i="36"/>
  <c r="AD178" i="36"/>
  <c r="AC178" i="36"/>
  <c r="AB178" i="36"/>
  <c r="AA178" i="36"/>
  <c r="Z178" i="36"/>
  <c r="Y178" i="36"/>
  <c r="X178" i="36"/>
  <c r="W178" i="36"/>
  <c r="AD177" i="36"/>
  <c r="AC177" i="36"/>
  <c r="AB177" i="36"/>
  <c r="AA177" i="36"/>
  <c r="Z177" i="36"/>
  <c r="Y177" i="36"/>
  <c r="X177" i="36"/>
  <c r="W177" i="36"/>
  <c r="AD176" i="36"/>
  <c r="AC176" i="36"/>
  <c r="AB176" i="36"/>
  <c r="AA176" i="36"/>
  <c r="Z176" i="36"/>
  <c r="Y176" i="36"/>
  <c r="X176" i="36"/>
  <c r="W176" i="36"/>
  <c r="AD175" i="36"/>
  <c r="AC175" i="36"/>
  <c r="AB175" i="36"/>
  <c r="AA175" i="36"/>
  <c r="Z175" i="36"/>
  <c r="Y175" i="36"/>
  <c r="X175" i="36"/>
  <c r="W175" i="36"/>
  <c r="AD174" i="36"/>
  <c r="AC174" i="36"/>
  <c r="AB174" i="36"/>
  <c r="AA174" i="36"/>
  <c r="Z174" i="36"/>
  <c r="Y174" i="36"/>
  <c r="X174" i="36"/>
  <c r="W174" i="36"/>
  <c r="AD172" i="36"/>
  <c r="AC172" i="36"/>
  <c r="AB172" i="36"/>
  <c r="AA172" i="36"/>
  <c r="Z172" i="36"/>
  <c r="Y172" i="36"/>
  <c r="X172" i="36"/>
  <c r="W172" i="36"/>
  <c r="AD170" i="36"/>
  <c r="AC170" i="36"/>
  <c r="AB170" i="36"/>
  <c r="AA170" i="36"/>
  <c r="Z170" i="36"/>
  <c r="Y170" i="36"/>
  <c r="X170" i="36"/>
  <c r="W170" i="36"/>
  <c r="AD169" i="36"/>
  <c r="AC169" i="36"/>
  <c r="AB169" i="36"/>
  <c r="AA169" i="36"/>
  <c r="Z169" i="36"/>
  <c r="Y169" i="36"/>
  <c r="X169" i="36"/>
  <c r="W169" i="36"/>
  <c r="AD168" i="36"/>
  <c r="AC168" i="36"/>
  <c r="AB168" i="36"/>
  <c r="AA168" i="36"/>
  <c r="Z168" i="36"/>
  <c r="Y168" i="36"/>
  <c r="X168" i="36"/>
  <c r="W168" i="36"/>
  <c r="AD167" i="36"/>
  <c r="AC167" i="36"/>
  <c r="AB167" i="36"/>
  <c r="AA167" i="36"/>
  <c r="Z167" i="36"/>
  <c r="Y167" i="36"/>
  <c r="X167" i="36"/>
  <c r="W167" i="36"/>
  <c r="AD166" i="36"/>
  <c r="AC166" i="36"/>
  <c r="AB166" i="36"/>
  <c r="AA166" i="36"/>
  <c r="Z166" i="36"/>
  <c r="Y166" i="36"/>
  <c r="X166" i="36"/>
  <c r="W166" i="36"/>
  <c r="AD165" i="36"/>
  <c r="AC165" i="36"/>
  <c r="AB165" i="36"/>
  <c r="AA165" i="36"/>
  <c r="Z165" i="36"/>
  <c r="Y165" i="36"/>
  <c r="X165" i="36"/>
  <c r="W165" i="36"/>
  <c r="AD162" i="36"/>
  <c r="AC162" i="36"/>
  <c r="AB162" i="36"/>
  <c r="AA162" i="36"/>
  <c r="Z162" i="36"/>
  <c r="Y162" i="36"/>
  <c r="X162" i="36"/>
  <c r="W162" i="36"/>
  <c r="AD159" i="36"/>
  <c r="AC159" i="36"/>
  <c r="AB159" i="36"/>
  <c r="AA159" i="36"/>
  <c r="Z159" i="36"/>
  <c r="Y159" i="36"/>
  <c r="X159" i="36"/>
  <c r="W159" i="36"/>
  <c r="AD154" i="36"/>
  <c r="AC154" i="36"/>
  <c r="AB154" i="36"/>
  <c r="AA154" i="36"/>
  <c r="Z154" i="36"/>
  <c r="Y154" i="36"/>
  <c r="X154" i="36"/>
  <c r="W154" i="36"/>
  <c r="AD153" i="36"/>
  <c r="AC153" i="36"/>
  <c r="AB153" i="36"/>
  <c r="AA153" i="36"/>
  <c r="Z153" i="36"/>
  <c r="Y153" i="36"/>
  <c r="X153" i="36"/>
  <c r="W153" i="36"/>
  <c r="AD152" i="36"/>
  <c r="AC152" i="36"/>
  <c r="AB152" i="36"/>
  <c r="AA152" i="36"/>
  <c r="Z152" i="36"/>
  <c r="Y152" i="36"/>
  <c r="X152" i="36"/>
  <c r="W152" i="36"/>
  <c r="AD151" i="36"/>
  <c r="AC151" i="36"/>
  <c r="AB151" i="36"/>
  <c r="AA151" i="36"/>
  <c r="Z151" i="36"/>
  <c r="Y151" i="36"/>
  <c r="X151" i="36"/>
  <c r="W151" i="36"/>
  <c r="AD150" i="36"/>
  <c r="AC150" i="36"/>
  <c r="AB150" i="36"/>
  <c r="AA150" i="36"/>
  <c r="Z150" i="36"/>
  <c r="Y150" i="36"/>
  <c r="X150" i="36"/>
  <c r="W150" i="36"/>
  <c r="AD149" i="36"/>
  <c r="AC149" i="36"/>
  <c r="AB149" i="36"/>
  <c r="AA149" i="36"/>
  <c r="Z149" i="36"/>
  <c r="Y149" i="36"/>
  <c r="X149" i="36"/>
  <c r="W149" i="36"/>
  <c r="AD148" i="36"/>
  <c r="AC148" i="36"/>
  <c r="AB148" i="36"/>
  <c r="AA148" i="36"/>
  <c r="Z148" i="36"/>
  <c r="Y148" i="36"/>
  <c r="X148" i="36"/>
  <c r="W148" i="36"/>
  <c r="AD147" i="36"/>
  <c r="AC147" i="36"/>
  <c r="AB147" i="36"/>
  <c r="AA147" i="36"/>
  <c r="Z147" i="36"/>
  <c r="Y147" i="36"/>
  <c r="X147" i="36"/>
  <c r="W147" i="36"/>
  <c r="AD146" i="36"/>
  <c r="AC146" i="36"/>
  <c r="AB146" i="36"/>
  <c r="AA146" i="36"/>
  <c r="Z146" i="36"/>
  <c r="Y146" i="36"/>
  <c r="X146" i="36"/>
  <c r="W146" i="36"/>
  <c r="AD144" i="36"/>
  <c r="AC144" i="36"/>
  <c r="AB144" i="36"/>
  <c r="AA144" i="36"/>
  <c r="Z144" i="36"/>
  <c r="Y144" i="36"/>
  <c r="X144" i="36"/>
  <c r="W144" i="36"/>
  <c r="AD143" i="36"/>
  <c r="AC143" i="36"/>
  <c r="AB143" i="36"/>
  <c r="AA143" i="36"/>
  <c r="Z143" i="36"/>
  <c r="Y143" i="36"/>
  <c r="X143" i="36"/>
  <c r="W143" i="36"/>
  <c r="AD137" i="36"/>
  <c r="AC137" i="36"/>
  <c r="AB137" i="36"/>
  <c r="AA137" i="36"/>
  <c r="Z137" i="36"/>
  <c r="Y137" i="36"/>
  <c r="X137" i="36"/>
  <c r="W137" i="36"/>
  <c r="AD136" i="36"/>
  <c r="AC136" i="36"/>
  <c r="AB136" i="36"/>
  <c r="AA136" i="36"/>
  <c r="Z136" i="36"/>
  <c r="Y136" i="36"/>
  <c r="X136" i="36"/>
  <c r="W136" i="36"/>
  <c r="AD133" i="36"/>
  <c r="AC133" i="36"/>
  <c r="AB133" i="36"/>
  <c r="AA133" i="36"/>
  <c r="Z133" i="36"/>
  <c r="Y133" i="36"/>
  <c r="X133" i="36"/>
  <c r="W133" i="36"/>
  <c r="AD132" i="36"/>
  <c r="AC132" i="36"/>
  <c r="AB132" i="36"/>
  <c r="AA132" i="36"/>
  <c r="Z132" i="36"/>
  <c r="Y132" i="36"/>
  <c r="X132" i="36"/>
  <c r="W132" i="36"/>
  <c r="AD131" i="36"/>
  <c r="AC131" i="36"/>
  <c r="AB131" i="36"/>
  <c r="AA131" i="36"/>
  <c r="Z131" i="36"/>
  <c r="Y131" i="36"/>
  <c r="X131" i="36"/>
  <c r="W131" i="36"/>
  <c r="AD130" i="36"/>
  <c r="AC130" i="36"/>
  <c r="AB130" i="36"/>
  <c r="AA130" i="36"/>
  <c r="Z130" i="36"/>
  <c r="Y130" i="36"/>
  <c r="X130" i="36"/>
  <c r="W130" i="36"/>
  <c r="AD129" i="36"/>
  <c r="AC129" i="36"/>
  <c r="AB129" i="36"/>
  <c r="AA129" i="36"/>
  <c r="Z129" i="36"/>
  <c r="Y129" i="36"/>
  <c r="X129" i="36"/>
  <c r="W129" i="36"/>
  <c r="AD128" i="36"/>
  <c r="AC128" i="36"/>
  <c r="AB128" i="36"/>
  <c r="AA128" i="36"/>
  <c r="Z128" i="36"/>
  <c r="Y128" i="36"/>
  <c r="X128" i="36"/>
  <c r="W128" i="36"/>
  <c r="AD127" i="36"/>
  <c r="AC127" i="36"/>
  <c r="AB127" i="36"/>
  <c r="AA127" i="36"/>
  <c r="Z127" i="36"/>
  <c r="Y127" i="36"/>
  <c r="X127" i="36"/>
  <c r="W127" i="36"/>
  <c r="AD126" i="36"/>
  <c r="AC126" i="36"/>
  <c r="AB126" i="36"/>
  <c r="AA126" i="36"/>
  <c r="Z126" i="36"/>
  <c r="Y126" i="36"/>
  <c r="X126" i="36"/>
  <c r="W126" i="36"/>
  <c r="AD123" i="36"/>
  <c r="AC123" i="36"/>
  <c r="AB123" i="36"/>
  <c r="AA123" i="36"/>
  <c r="Z123" i="36"/>
  <c r="Y123" i="36"/>
  <c r="X123" i="36"/>
  <c r="W123" i="36"/>
  <c r="AD122" i="36"/>
  <c r="AC122" i="36"/>
  <c r="AB122" i="36"/>
  <c r="AA122" i="36"/>
  <c r="Z122" i="36"/>
  <c r="Y122" i="36"/>
  <c r="X122" i="36"/>
  <c r="W122" i="36"/>
  <c r="AD121" i="36"/>
  <c r="AC121" i="36"/>
  <c r="AB121" i="36"/>
  <c r="AA121" i="36"/>
  <c r="Z121" i="36"/>
  <c r="Y121" i="36"/>
  <c r="X121" i="36"/>
  <c r="W121" i="36"/>
  <c r="AD118" i="36"/>
  <c r="AC118" i="36"/>
  <c r="AB118" i="36"/>
  <c r="AA118" i="36"/>
  <c r="Z118" i="36"/>
  <c r="Y118" i="36"/>
  <c r="X118" i="36"/>
  <c r="W118" i="36"/>
  <c r="AD117" i="36"/>
  <c r="AC117" i="36"/>
  <c r="AB117" i="36"/>
  <c r="AA117" i="36"/>
  <c r="Z117" i="36"/>
  <c r="Y117" i="36"/>
  <c r="X117" i="36"/>
  <c r="W117" i="36"/>
  <c r="AD116" i="36"/>
  <c r="AC116" i="36"/>
  <c r="AB116" i="36"/>
  <c r="AA116" i="36"/>
  <c r="Z116" i="36"/>
  <c r="Y116" i="36"/>
  <c r="X116" i="36"/>
  <c r="W116" i="36"/>
  <c r="AD115" i="36"/>
  <c r="AC115" i="36"/>
  <c r="AB115" i="36"/>
  <c r="AA115" i="36"/>
  <c r="Z115" i="36"/>
  <c r="Y115" i="36"/>
  <c r="X115" i="36"/>
  <c r="W115" i="36"/>
  <c r="AD114" i="36"/>
  <c r="AC114" i="36"/>
  <c r="AB114" i="36"/>
  <c r="AA114" i="36"/>
  <c r="Z114" i="36"/>
  <c r="Y114" i="36"/>
  <c r="X114" i="36"/>
  <c r="W114" i="36"/>
  <c r="AD113" i="36"/>
  <c r="AC113" i="36"/>
  <c r="AB113" i="36"/>
  <c r="AA113" i="36"/>
  <c r="Z113" i="36"/>
  <c r="Y113" i="36"/>
  <c r="X113" i="36"/>
  <c r="W113" i="36"/>
  <c r="AD109" i="36"/>
  <c r="AC109" i="36"/>
  <c r="AB109" i="36"/>
  <c r="AA109" i="36"/>
  <c r="Z109" i="36"/>
  <c r="Y109" i="36"/>
  <c r="X109" i="36"/>
  <c r="W109" i="36"/>
  <c r="AD108" i="36"/>
  <c r="AC108" i="36"/>
  <c r="AB108" i="36"/>
  <c r="AA108" i="36"/>
  <c r="Z108" i="36"/>
  <c r="Y108" i="36"/>
  <c r="X108" i="36"/>
  <c r="W108" i="36"/>
  <c r="AD107" i="36"/>
  <c r="AC107" i="36"/>
  <c r="AB107" i="36"/>
  <c r="AA107" i="36"/>
  <c r="Z107" i="36"/>
  <c r="Y107" i="36"/>
  <c r="X107" i="36"/>
  <c r="W107" i="36"/>
  <c r="AD106" i="36"/>
  <c r="AC106" i="36"/>
  <c r="AB106" i="36"/>
  <c r="AA106" i="36"/>
  <c r="Z106" i="36"/>
  <c r="Y106" i="36"/>
  <c r="X106" i="36"/>
  <c r="W106" i="36"/>
  <c r="AD105" i="36"/>
  <c r="AC105" i="36"/>
  <c r="AB105" i="36"/>
  <c r="AA105" i="36"/>
  <c r="Z105" i="36"/>
  <c r="Y105" i="36"/>
  <c r="X105" i="36"/>
  <c r="W105" i="36"/>
  <c r="AD104" i="36"/>
  <c r="AC104" i="36"/>
  <c r="AB104" i="36"/>
  <c r="AA104" i="36"/>
  <c r="Z104" i="36"/>
  <c r="Y104" i="36"/>
  <c r="X104" i="36"/>
  <c r="W104" i="36"/>
  <c r="AD101" i="36"/>
  <c r="AC101" i="36"/>
  <c r="AB101" i="36"/>
  <c r="AA101" i="36"/>
  <c r="Z101" i="36"/>
  <c r="Y101" i="36"/>
  <c r="X101" i="36"/>
  <c r="W101" i="36"/>
  <c r="AD100" i="36"/>
  <c r="AC100" i="36"/>
  <c r="AB100" i="36"/>
  <c r="AA100" i="36"/>
  <c r="Z100" i="36"/>
  <c r="Y100" i="36"/>
  <c r="X100" i="36"/>
  <c r="W100" i="36"/>
  <c r="AD99" i="36"/>
  <c r="AC99" i="36"/>
  <c r="AB99" i="36"/>
  <c r="AA99" i="36"/>
  <c r="Z99" i="36"/>
  <c r="Y99" i="36"/>
  <c r="X99" i="36"/>
  <c r="W99" i="36"/>
  <c r="AD98" i="36"/>
  <c r="AC98" i="36"/>
  <c r="AB98" i="36"/>
  <c r="AA98" i="36"/>
  <c r="Z98" i="36"/>
  <c r="Y98" i="36"/>
  <c r="X98" i="36"/>
  <c r="W98" i="36"/>
  <c r="AD97" i="36"/>
  <c r="AC97" i="36"/>
  <c r="AB97" i="36"/>
  <c r="AA97" i="36"/>
  <c r="Z97" i="36"/>
  <c r="Y97" i="36"/>
  <c r="X97" i="36"/>
  <c r="W97" i="36"/>
  <c r="AD96" i="36"/>
  <c r="AC96" i="36"/>
  <c r="AB96" i="36"/>
  <c r="AA96" i="36"/>
  <c r="Z96" i="36"/>
  <c r="Y96" i="36"/>
  <c r="X96" i="36"/>
  <c r="W96" i="36"/>
  <c r="AD95" i="36"/>
  <c r="AC95" i="36"/>
  <c r="AB95" i="36"/>
  <c r="AA95" i="36"/>
  <c r="Z95" i="36"/>
  <c r="Y95" i="36"/>
  <c r="X95" i="36"/>
  <c r="W95" i="36"/>
  <c r="AD94" i="36"/>
  <c r="AC94" i="36"/>
  <c r="AB94" i="36"/>
  <c r="AA94" i="36"/>
  <c r="Z94" i="36"/>
  <c r="Y94" i="36"/>
  <c r="X94" i="36"/>
  <c r="W94" i="36"/>
  <c r="AD93" i="36"/>
  <c r="AC93" i="36"/>
  <c r="AB93" i="36"/>
  <c r="AA93" i="36"/>
  <c r="Z93" i="36"/>
  <c r="Y93" i="36"/>
  <c r="X93" i="36"/>
  <c r="W93" i="36"/>
  <c r="AD92" i="36"/>
  <c r="AC92" i="36"/>
  <c r="AB92" i="36"/>
  <c r="AA92" i="36"/>
  <c r="Z92" i="36"/>
  <c r="Y92" i="36"/>
  <c r="X92" i="36"/>
  <c r="W92" i="36"/>
  <c r="AD91" i="36"/>
  <c r="AC91" i="36"/>
  <c r="AB91" i="36"/>
  <c r="AA91" i="36"/>
  <c r="Z91" i="36"/>
  <c r="Y91" i="36"/>
  <c r="X91" i="36"/>
  <c r="W91" i="36"/>
  <c r="AD90" i="36"/>
  <c r="AC90" i="36"/>
  <c r="AB90" i="36"/>
  <c r="AA90" i="36"/>
  <c r="Z90" i="36"/>
  <c r="Y90" i="36"/>
  <c r="X90" i="36"/>
  <c r="W90" i="36"/>
  <c r="AD89" i="36"/>
  <c r="AC89" i="36"/>
  <c r="AB89" i="36"/>
  <c r="AA89" i="36"/>
  <c r="Z89" i="36"/>
  <c r="Y89" i="36"/>
  <c r="X89" i="36"/>
  <c r="W89" i="36"/>
  <c r="AD88" i="36"/>
  <c r="AC88" i="36"/>
  <c r="AB88" i="36"/>
  <c r="AA88" i="36"/>
  <c r="Z88" i="36"/>
  <c r="Y88" i="36"/>
  <c r="X88" i="36"/>
  <c r="W88" i="36"/>
  <c r="AD87" i="36"/>
  <c r="AC87" i="36"/>
  <c r="AB87" i="36"/>
  <c r="AA87" i="36"/>
  <c r="Z87" i="36"/>
  <c r="Y87" i="36"/>
  <c r="X87" i="36"/>
  <c r="W87" i="36"/>
  <c r="AD86" i="36"/>
  <c r="AC86" i="36"/>
  <c r="AB86" i="36"/>
  <c r="AA86" i="36"/>
  <c r="Z86" i="36"/>
  <c r="Y86" i="36"/>
  <c r="X86" i="36"/>
  <c r="W86" i="36"/>
  <c r="AD85" i="36"/>
  <c r="AC85" i="36"/>
  <c r="AB85" i="36"/>
  <c r="AA85" i="36"/>
  <c r="Z85" i="36"/>
  <c r="Y85" i="36"/>
  <c r="X85" i="36"/>
  <c r="W85" i="36"/>
  <c r="AD84" i="36"/>
  <c r="AC84" i="36"/>
  <c r="AB84" i="36"/>
  <c r="AA84" i="36"/>
  <c r="Z84" i="36"/>
  <c r="Y84" i="36"/>
  <c r="X84" i="36"/>
  <c r="W84" i="36"/>
  <c r="AD83" i="36"/>
  <c r="AC83" i="36"/>
  <c r="AB83" i="36"/>
  <c r="AA83" i="36"/>
  <c r="Z83" i="36"/>
  <c r="Y83" i="36"/>
  <c r="X83" i="36"/>
  <c r="W83" i="36"/>
  <c r="AD82" i="36"/>
  <c r="AC82" i="36"/>
  <c r="AB82" i="36"/>
  <c r="AA82" i="36"/>
  <c r="Z82" i="36"/>
  <c r="Y82" i="36"/>
  <c r="X82" i="36"/>
  <c r="W82" i="36"/>
  <c r="AD81" i="36"/>
  <c r="AC81" i="36"/>
  <c r="AB81" i="36"/>
  <c r="AA81" i="36"/>
  <c r="Z81" i="36"/>
  <c r="Y81" i="36"/>
  <c r="X81" i="36"/>
  <c r="W81" i="36"/>
  <c r="AD80" i="36"/>
  <c r="AC80" i="36"/>
  <c r="AB80" i="36"/>
  <c r="AA80" i="36"/>
  <c r="Z80" i="36"/>
  <c r="Y80" i="36"/>
  <c r="X80" i="36"/>
  <c r="W80" i="36"/>
  <c r="AD79" i="36"/>
  <c r="AC79" i="36"/>
  <c r="AB79" i="36"/>
  <c r="AA79" i="36"/>
  <c r="Z79" i="36"/>
  <c r="Y79" i="36"/>
  <c r="X79" i="36"/>
  <c r="W79" i="36"/>
  <c r="AD78" i="36"/>
  <c r="AC78" i="36"/>
  <c r="AB78" i="36"/>
  <c r="AA78" i="36"/>
  <c r="Z78" i="36"/>
  <c r="Y78" i="36"/>
  <c r="X78" i="36"/>
  <c r="W78" i="36"/>
  <c r="AD77" i="36"/>
  <c r="AC77" i="36"/>
  <c r="AB77" i="36"/>
  <c r="AA77" i="36"/>
  <c r="Z77" i="36"/>
  <c r="Y77" i="36"/>
  <c r="X77" i="36"/>
  <c r="W77" i="36"/>
  <c r="AD76" i="36"/>
  <c r="AC76" i="36"/>
  <c r="AB76" i="36"/>
  <c r="AA76" i="36"/>
  <c r="Z76" i="36"/>
  <c r="Y76" i="36"/>
  <c r="X76" i="36"/>
  <c r="W76" i="36"/>
  <c r="AD75" i="36"/>
  <c r="AC75" i="36"/>
  <c r="AB75" i="36"/>
  <c r="AA75" i="36"/>
  <c r="Z75" i="36"/>
  <c r="Y75" i="36"/>
  <c r="X75" i="36"/>
  <c r="W75" i="36"/>
  <c r="AD74" i="36"/>
  <c r="AC74" i="36"/>
  <c r="AB74" i="36"/>
  <c r="AA74" i="36"/>
  <c r="Z74" i="36"/>
  <c r="Y74" i="36"/>
  <c r="X74" i="36"/>
  <c r="W74" i="36"/>
  <c r="AD73" i="36"/>
  <c r="AC73" i="36"/>
  <c r="AB73" i="36"/>
  <c r="AA73" i="36"/>
  <c r="Z73" i="36"/>
  <c r="Y73" i="36"/>
  <c r="X73" i="36"/>
  <c r="W73" i="36"/>
  <c r="AD72" i="36"/>
  <c r="AC72" i="36"/>
  <c r="AB72" i="36"/>
  <c r="AA72" i="36"/>
  <c r="Z72" i="36"/>
  <c r="Y72" i="36"/>
  <c r="X72" i="36"/>
  <c r="W72" i="36"/>
  <c r="AD71" i="36"/>
  <c r="AC71" i="36"/>
  <c r="AB71" i="36"/>
  <c r="AA71" i="36"/>
  <c r="Z71" i="36"/>
  <c r="Y71" i="36"/>
  <c r="X71" i="36"/>
  <c r="W71" i="36"/>
  <c r="AD70" i="36"/>
  <c r="AC70" i="36"/>
  <c r="AB70" i="36"/>
  <c r="AA70" i="36"/>
  <c r="Z70" i="36"/>
  <c r="Y70" i="36"/>
  <c r="X70" i="36"/>
  <c r="W70" i="36"/>
  <c r="AD69" i="36"/>
  <c r="AC69" i="36"/>
  <c r="AB69" i="36"/>
  <c r="AA69" i="36"/>
  <c r="Z69" i="36"/>
  <c r="Y69" i="36"/>
  <c r="X69" i="36"/>
  <c r="W69" i="36"/>
  <c r="AD68" i="36"/>
  <c r="AC68" i="36"/>
  <c r="AB68" i="36"/>
  <c r="AA68" i="36"/>
  <c r="Z68" i="36"/>
  <c r="Y68" i="36"/>
  <c r="X68" i="36"/>
  <c r="W68" i="36"/>
  <c r="AD67" i="36"/>
  <c r="AC67" i="36"/>
  <c r="AB67" i="36"/>
  <c r="AA67" i="36"/>
  <c r="Z67" i="36"/>
  <c r="Y67" i="36"/>
  <c r="X67" i="36"/>
  <c r="W67" i="36"/>
  <c r="AD66" i="36"/>
  <c r="AC66" i="36"/>
  <c r="AB66" i="36"/>
  <c r="AA66" i="36"/>
  <c r="Z66" i="36"/>
  <c r="Y66" i="36"/>
  <c r="X66" i="36"/>
  <c r="W66" i="36"/>
  <c r="AD65" i="36"/>
  <c r="AC65" i="36"/>
  <c r="AB65" i="36"/>
  <c r="AA65" i="36"/>
  <c r="Z65" i="36"/>
  <c r="Y65" i="36"/>
  <c r="X65" i="36"/>
  <c r="W65" i="36"/>
  <c r="AD64" i="36"/>
  <c r="AC64" i="36"/>
  <c r="AB64" i="36"/>
  <c r="AA64" i="36"/>
  <c r="Z64" i="36"/>
  <c r="Y64" i="36"/>
  <c r="X64" i="36"/>
  <c r="W64" i="36"/>
  <c r="AD63" i="36"/>
  <c r="AC63" i="36"/>
  <c r="AB63" i="36"/>
  <c r="AA63" i="36"/>
  <c r="Z63" i="36"/>
  <c r="Y63" i="36"/>
  <c r="X63" i="36"/>
  <c r="W63" i="36"/>
  <c r="AD62" i="36"/>
  <c r="AC62" i="36"/>
  <c r="AB62" i="36"/>
  <c r="AA62" i="36"/>
  <c r="Z62" i="36"/>
  <c r="Y62" i="36"/>
  <c r="X62" i="36"/>
  <c r="W62" i="36"/>
  <c r="AD61" i="36"/>
  <c r="AC61" i="36"/>
  <c r="AB61" i="36"/>
  <c r="AA61" i="36"/>
  <c r="Z61" i="36"/>
  <c r="Y61" i="36"/>
  <c r="X61" i="36"/>
  <c r="W61" i="36"/>
  <c r="AD60" i="36"/>
  <c r="AC60" i="36"/>
  <c r="AB60" i="36"/>
  <c r="AA60" i="36"/>
  <c r="Z60" i="36"/>
  <c r="Y60" i="36"/>
  <c r="X60" i="36"/>
  <c r="W60" i="36"/>
  <c r="AD59" i="36"/>
  <c r="AC59" i="36"/>
  <c r="AB59" i="36"/>
  <c r="AA59" i="36"/>
  <c r="Z59" i="36"/>
  <c r="Y59" i="36"/>
  <c r="X59" i="36"/>
  <c r="W59" i="36"/>
  <c r="AD58" i="36"/>
  <c r="AC58" i="36"/>
  <c r="AB58" i="36"/>
  <c r="AA58" i="36"/>
  <c r="Z58" i="36"/>
  <c r="Y58" i="36"/>
  <c r="X58" i="36"/>
  <c r="W58" i="36"/>
  <c r="AD57" i="36"/>
  <c r="AC57" i="36"/>
  <c r="AB57" i="36"/>
  <c r="AA57" i="36"/>
  <c r="Z57" i="36"/>
  <c r="Y57" i="36"/>
  <c r="X57" i="36"/>
  <c r="W57" i="36"/>
  <c r="AD56" i="36"/>
  <c r="AC56" i="36"/>
  <c r="AB56" i="36"/>
  <c r="AA56" i="36"/>
  <c r="Z56" i="36"/>
  <c r="Y56" i="36"/>
  <c r="X56" i="36"/>
  <c r="W56" i="36"/>
  <c r="AD55" i="36"/>
  <c r="AC55" i="36"/>
  <c r="AB55" i="36"/>
  <c r="AA55" i="36"/>
  <c r="Z55" i="36"/>
  <c r="Y55" i="36"/>
  <c r="X55" i="36"/>
  <c r="W55" i="36"/>
  <c r="AD54" i="36"/>
  <c r="AC54" i="36"/>
  <c r="AB54" i="36"/>
  <c r="AA54" i="36"/>
  <c r="Z54" i="36"/>
  <c r="Y54" i="36"/>
  <c r="X54" i="36"/>
  <c r="W54" i="36"/>
  <c r="AD53" i="36"/>
  <c r="AC53" i="36"/>
  <c r="AB53" i="36"/>
  <c r="AA53" i="36"/>
  <c r="Z53" i="36"/>
  <c r="Y53" i="36"/>
  <c r="X53" i="36"/>
  <c r="W53" i="36"/>
  <c r="AD52" i="36"/>
  <c r="AC52" i="36"/>
  <c r="AB52" i="36"/>
  <c r="AA52" i="36"/>
  <c r="Z52" i="36"/>
  <c r="Y52" i="36"/>
  <c r="X52" i="36"/>
  <c r="W52" i="36"/>
  <c r="AD51" i="36"/>
  <c r="AC51" i="36"/>
  <c r="AB51" i="36"/>
  <c r="AA51" i="36"/>
  <c r="Z51" i="36"/>
  <c r="Y51" i="36"/>
  <c r="X51" i="36"/>
  <c r="W51" i="36"/>
  <c r="AD50" i="36"/>
  <c r="AC50" i="36"/>
  <c r="AB50" i="36"/>
  <c r="AA50" i="36"/>
  <c r="Z50" i="36"/>
  <c r="Y50" i="36"/>
  <c r="X50" i="36"/>
  <c r="W50" i="36"/>
  <c r="AD49" i="36"/>
  <c r="AC49" i="36"/>
  <c r="AB49" i="36"/>
  <c r="AA49" i="36"/>
  <c r="Z49" i="36"/>
  <c r="Y49" i="36"/>
  <c r="X49" i="36"/>
  <c r="W49" i="36"/>
  <c r="AD48" i="36"/>
  <c r="AC48" i="36"/>
  <c r="AB48" i="36"/>
  <c r="AA48" i="36"/>
  <c r="Z48" i="36"/>
  <c r="Y48" i="36"/>
  <c r="X48" i="36"/>
  <c r="W48" i="36"/>
  <c r="AD47" i="36"/>
  <c r="AC47" i="36"/>
  <c r="AB47" i="36"/>
  <c r="AA47" i="36"/>
  <c r="Z47" i="36"/>
  <c r="Y47" i="36"/>
  <c r="X47" i="36"/>
  <c r="W47" i="36"/>
  <c r="AD46" i="36"/>
  <c r="AC46" i="36"/>
  <c r="AB46" i="36"/>
  <c r="AA46" i="36"/>
  <c r="Z46" i="36"/>
  <c r="Y46" i="36"/>
  <c r="X46" i="36"/>
  <c r="W46" i="36"/>
  <c r="AD45" i="36"/>
  <c r="AC45" i="36"/>
  <c r="AB45" i="36"/>
  <c r="AA45" i="36"/>
  <c r="Z45" i="36"/>
  <c r="Y45" i="36"/>
  <c r="X45" i="36"/>
  <c r="W45" i="36"/>
  <c r="AD44" i="36"/>
  <c r="AC44" i="36"/>
  <c r="AB44" i="36"/>
  <c r="AA44" i="36"/>
  <c r="Z44" i="36"/>
  <c r="Y44" i="36"/>
  <c r="X44" i="36"/>
  <c r="W44" i="36"/>
  <c r="AD43" i="36"/>
  <c r="AC43" i="36"/>
  <c r="AB43" i="36"/>
  <c r="AA43" i="36"/>
  <c r="Z43" i="36"/>
  <c r="Y43" i="36"/>
  <c r="X43" i="36"/>
  <c r="W43" i="36"/>
  <c r="AD42" i="36"/>
  <c r="AC42" i="36"/>
  <c r="AB42" i="36"/>
  <c r="AA42" i="36"/>
  <c r="Z42" i="36"/>
  <c r="Y42" i="36"/>
  <c r="X42" i="36"/>
  <c r="W42" i="36"/>
  <c r="AD41" i="36"/>
  <c r="AC41" i="36"/>
  <c r="AB41" i="36"/>
  <c r="AA41" i="36"/>
  <c r="Z41" i="36"/>
  <c r="Y41" i="36"/>
  <c r="X41" i="36"/>
  <c r="W41" i="36"/>
  <c r="AD40" i="36"/>
  <c r="AC40" i="36"/>
  <c r="AB40" i="36"/>
  <c r="AA40" i="36"/>
  <c r="Z40" i="36"/>
  <c r="Y40" i="36"/>
  <c r="X40" i="36"/>
  <c r="W40" i="36"/>
  <c r="AD39" i="36"/>
  <c r="AC39" i="36"/>
  <c r="AB39" i="36"/>
  <c r="AA39" i="36"/>
  <c r="Z39" i="36"/>
  <c r="Y39" i="36"/>
  <c r="X39" i="36"/>
  <c r="W39" i="36"/>
  <c r="AD38" i="36"/>
  <c r="AC38" i="36"/>
  <c r="AB38" i="36"/>
  <c r="AA38" i="36"/>
  <c r="Z38" i="36"/>
  <c r="Y38" i="36"/>
  <c r="X38" i="36"/>
  <c r="W38" i="36"/>
  <c r="AD37" i="36"/>
  <c r="AC37" i="36"/>
  <c r="AB37" i="36"/>
  <c r="AA37" i="36"/>
  <c r="Z37" i="36"/>
  <c r="Y37" i="36"/>
  <c r="X37" i="36"/>
  <c r="W37" i="36"/>
  <c r="AD36" i="36"/>
  <c r="AC36" i="36"/>
  <c r="AB36" i="36"/>
  <c r="AA36" i="36"/>
  <c r="Z36" i="36"/>
  <c r="Y36" i="36"/>
  <c r="X36" i="36"/>
  <c r="W36" i="36"/>
  <c r="AD35" i="36"/>
  <c r="AC35" i="36"/>
  <c r="AB35" i="36"/>
  <c r="AA35" i="36"/>
  <c r="Z35" i="36"/>
  <c r="Y35" i="36"/>
  <c r="X35" i="36"/>
  <c r="W35" i="36"/>
  <c r="AD34" i="36"/>
  <c r="AC34" i="36"/>
  <c r="AB34" i="36"/>
  <c r="AA34" i="36"/>
  <c r="Z34" i="36"/>
  <c r="Y34" i="36"/>
  <c r="X34" i="36"/>
  <c r="W34" i="36"/>
  <c r="AD33" i="36"/>
  <c r="AC33" i="36"/>
  <c r="AB33" i="36"/>
  <c r="AA33" i="36"/>
  <c r="Z33" i="36"/>
  <c r="Y33" i="36"/>
  <c r="X33" i="36"/>
  <c r="W33" i="36"/>
  <c r="AD32" i="36"/>
  <c r="AC32" i="36"/>
  <c r="AB32" i="36"/>
  <c r="AA32" i="36"/>
  <c r="Z32" i="36"/>
  <c r="Y32" i="36"/>
  <c r="X32" i="36"/>
  <c r="W32" i="36"/>
  <c r="AD31" i="36"/>
  <c r="AC31" i="36"/>
  <c r="AB31" i="36"/>
  <c r="AA31" i="36"/>
  <c r="Z31" i="36"/>
  <c r="Y31" i="36"/>
  <c r="X31" i="36"/>
  <c r="W31" i="36"/>
  <c r="AD30" i="36"/>
  <c r="AC30" i="36"/>
  <c r="AB30" i="36"/>
  <c r="AA30" i="36"/>
  <c r="Z30" i="36"/>
  <c r="Y30" i="36"/>
  <c r="X30" i="36"/>
  <c r="W30" i="36"/>
  <c r="AD29" i="36"/>
  <c r="AC29" i="36"/>
  <c r="AB29" i="36"/>
  <c r="AA29" i="36"/>
  <c r="Z29" i="36"/>
  <c r="Y29" i="36"/>
  <c r="X29" i="36"/>
  <c r="W29" i="36"/>
  <c r="AD28" i="36"/>
  <c r="AC28" i="36"/>
  <c r="AB28" i="36"/>
  <c r="AA28" i="36"/>
  <c r="Z28" i="36"/>
  <c r="Y28" i="36"/>
  <c r="X28" i="36"/>
  <c r="W28" i="36"/>
  <c r="AD27" i="36"/>
  <c r="AC27" i="36"/>
  <c r="AB27" i="36"/>
  <c r="AA27" i="36"/>
  <c r="Z27" i="36"/>
  <c r="Y27" i="36"/>
  <c r="X27" i="36"/>
  <c r="W27" i="36"/>
  <c r="AD26" i="36"/>
  <c r="AC26" i="36"/>
  <c r="AB26" i="36"/>
  <c r="AA26" i="36"/>
  <c r="Z26" i="36"/>
  <c r="Y26" i="36"/>
  <c r="X26" i="36"/>
  <c r="W26" i="36"/>
  <c r="AD25" i="36"/>
  <c r="AC25" i="36"/>
  <c r="AB25" i="36"/>
  <c r="AA25" i="36"/>
  <c r="Z25" i="36"/>
  <c r="Y25" i="36"/>
  <c r="X25" i="36"/>
  <c r="W25" i="36"/>
  <c r="AD24" i="36"/>
  <c r="AC24" i="36"/>
  <c r="AB24" i="36"/>
  <c r="AA24" i="36"/>
  <c r="Z24" i="36"/>
  <c r="Y24" i="36"/>
  <c r="X24" i="36"/>
  <c r="W24" i="36"/>
  <c r="AD23" i="36"/>
  <c r="AC23" i="36"/>
  <c r="AB23" i="36"/>
  <c r="AA23" i="36"/>
  <c r="Z23" i="36"/>
  <c r="Y23" i="36"/>
  <c r="X23" i="36"/>
  <c r="W23" i="36"/>
  <c r="AD22" i="36"/>
  <c r="AC22" i="36"/>
  <c r="AB22" i="36"/>
  <c r="AA22" i="36"/>
  <c r="Z22" i="36"/>
  <c r="Y22" i="36"/>
  <c r="X22" i="36"/>
  <c r="W22" i="36"/>
  <c r="W21" i="36"/>
  <c r="X21" i="36"/>
  <c r="Y21" i="36"/>
  <c r="Z21" i="36"/>
  <c r="AA21" i="36"/>
  <c r="AB21" i="36"/>
  <c r="AC21" i="36"/>
  <c r="AD21" i="36"/>
  <c r="X20" i="36"/>
  <c r="Y20" i="36"/>
  <c r="Z20" i="36"/>
  <c r="AA20" i="36"/>
  <c r="AB20" i="36"/>
  <c r="AC20" i="36"/>
  <c r="AD20" i="36"/>
  <c r="W20" i="36"/>
  <c r="C19" i="50"/>
  <c r="DE21" i="46" l="1"/>
  <c r="B19" i="44"/>
  <c r="C19" i="44" s="1"/>
  <c r="D19" i="44" s="1"/>
  <c r="E19" i="44" s="1"/>
  <c r="F19" i="44" s="1"/>
  <c r="G19" i="44" s="1"/>
  <c r="H19" i="44" s="1"/>
  <c r="I19" i="44" s="1"/>
  <c r="J19" i="44" s="1"/>
  <c r="K19" i="44" s="1"/>
  <c r="L19" i="44" s="1"/>
  <c r="M19" i="44" s="1"/>
  <c r="N19" i="44" s="1"/>
  <c r="O19" i="44" s="1"/>
  <c r="P19" i="44" s="1"/>
  <c r="Q19" i="44" s="1"/>
  <c r="R19" i="44" s="1"/>
  <c r="S19" i="44" s="1"/>
  <c r="T19" i="44" s="1"/>
  <c r="U19" i="44" s="1"/>
  <c r="V19" i="44" s="1"/>
  <c r="E20" i="43" l="1"/>
  <c r="F20" i="43" s="1"/>
  <c r="G20" i="43" s="1"/>
  <c r="H20" i="43" s="1"/>
  <c r="I20" i="43" s="1"/>
  <c r="J20" i="43" s="1"/>
  <c r="K20" i="43" s="1"/>
  <c r="L20" i="43" s="1"/>
  <c r="M20" i="43" s="1"/>
  <c r="N20" i="43" s="1"/>
  <c r="O20" i="43" s="1"/>
  <c r="P20" i="43" s="1"/>
  <c r="Q20" i="43" s="1"/>
  <c r="R20" i="43" s="1"/>
  <c r="S20" i="43" s="1"/>
  <c r="T20" i="43" s="1"/>
  <c r="U20" i="43" s="1"/>
  <c r="V20" i="43" s="1"/>
  <c r="W20" i="43" s="1"/>
  <c r="X20" i="43" s="1"/>
  <c r="B20" i="43"/>
  <c r="B18" i="42"/>
  <c r="C18" i="42" s="1"/>
  <c r="D18" i="42" s="1"/>
  <c r="E18" i="42" s="1"/>
  <c r="F18" i="42" s="1"/>
  <c r="G18" i="42" s="1"/>
  <c r="H18" i="42" s="1"/>
  <c r="I18" i="42" s="1"/>
  <c r="J18" i="42" s="1"/>
  <c r="K18" i="42" s="1"/>
  <c r="L18" i="42" s="1"/>
  <c r="M18" i="42" s="1"/>
  <c r="N18" i="42" s="1"/>
  <c r="O18" i="42" s="1"/>
  <c r="P18" i="42" s="1"/>
  <c r="Q18" i="42" s="1"/>
  <c r="R18" i="42" s="1"/>
  <c r="S18" i="42" s="1"/>
  <c r="T18" i="42" s="1"/>
  <c r="E20" i="38" l="1"/>
  <c r="F20" i="38" s="1"/>
  <c r="G20" i="38" s="1"/>
  <c r="H20" i="38" s="1"/>
  <c r="N20" i="38" s="1"/>
  <c r="O20" i="38" s="1"/>
  <c r="P20" i="38" s="1"/>
  <c r="Q20" i="38" s="1"/>
  <c r="W20" i="38" s="1"/>
  <c r="X20" i="38" s="1"/>
  <c r="Y20" i="38" s="1"/>
  <c r="D19" i="37" l="1"/>
  <c r="E19" i="37" s="1"/>
  <c r="F19" i="37" s="1"/>
  <c r="G19" i="37" s="1"/>
  <c r="H19" i="37" s="1"/>
  <c r="I19" i="37" s="1"/>
  <c r="J19" i="37" s="1"/>
  <c r="P19" i="37" s="1"/>
  <c r="Q19" i="37" s="1"/>
  <c r="R19" i="37" s="1"/>
  <c r="S19" i="37" s="1"/>
  <c r="T19" i="37" s="1"/>
  <c r="U19" i="37" s="1"/>
  <c r="AA19" i="37" s="1"/>
  <c r="AB19" i="37" s="1"/>
  <c r="AC19" i="37" s="1"/>
  <c r="AD19" i="37" s="1"/>
  <c r="AE19" i="37" s="1"/>
  <c r="B19" i="36"/>
  <c r="C19" i="36" s="1"/>
  <c r="D19" i="36" s="1"/>
  <c r="E19" i="36" s="1"/>
  <c r="F19" i="36" s="1"/>
  <c r="G19" i="36" s="1"/>
  <c r="H19" i="36" s="1"/>
  <c r="I19" i="36" s="1"/>
  <c r="O19" i="36" s="1"/>
  <c r="P19" i="36" s="1"/>
  <c r="Q19" i="36" s="1"/>
  <c r="R19" i="36" s="1"/>
  <c r="X19" i="36" s="1"/>
  <c r="Y19" i="36" s="1"/>
  <c r="Z19" i="36" s="1"/>
  <c r="F20" i="35"/>
  <c r="G20" i="35" s="1"/>
  <c r="H20" i="35" s="1"/>
  <c r="I20" i="35" s="1"/>
  <c r="J20" i="35" s="1"/>
  <c r="P20" i="35" s="1"/>
  <c r="Q20" i="35" s="1"/>
  <c r="R20" i="35" s="1"/>
  <c r="S20" i="35" s="1"/>
  <c r="T20" i="35" s="1"/>
  <c r="Z20" i="35" s="1"/>
  <c r="AA20" i="35" s="1"/>
  <c r="AB20" i="35" s="1"/>
  <c r="AC20" i="35" s="1"/>
  <c r="T19" i="34"/>
  <c r="F19" i="33" l="1"/>
  <c r="G19" i="33" s="1"/>
  <c r="H19" i="33" s="1"/>
  <c r="I19" i="33" s="1"/>
  <c r="J19" i="33" s="1"/>
  <c r="K19" i="33" s="1"/>
  <c r="L19" i="33" s="1"/>
  <c r="M19" i="33" s="1"/>
  <c r="N19" i="33" s="1"/>
  <c r="O19" i="33" s="1"/>
  <c r="P19" i="33" s="1"/>
  <c r="Q19" i="33" s="1"/>
  <c r="R19" i="33" s="1"/>
  <c r="S19" i="33" s="1"/>
  <c r="T19" i="33" s="1"/>
  <c r="U19" i="33" s="1"/>
  <c r="V19" i="33" s="1"/>
  <c r="W19" i="33" s="1"/>
  <c r="X19" i="33" s="1"/>
  <c r="Y19" i="33" s="1"/>
  <c r="Z19" i="33" s="1"/>
  <c r="AA19" i="33" s="1"/>
  <c r="AB19" i="33" s="1"/>
  <c r="AC19" i="33" s="1"/>
  <c r="B19" i="33"/>
  <c r="C19" i="33" s="1"/>
  <c r="D19" i="33" s="1"/>
</calcChain>
</file>

<file path=xl/sharedStrings.xml><?xml version="1.0" encoding="utf-8"?>
<sst xmlns="http://schemas.openxmlformats.org/spreadsheetml/2006/main" count="167837" uniqueCount="2861">
  <si>
    <t>к приказу Минэнерго России</t>
  </si>
  <si>
    <t>МВт</t>
  </si>
  <si>
    <t>МВ×А</t>
  </si>
  <si>
    <t>Мвар</t>
  </si>
  <si>
    <t>в базисном уровне цен</t>
  </si>
  <si>
    <t>Идентификатор инвестиционного проекта</t>
  </si>
  <si>
    <t>Причины отклонений</t>
  </si>
  <si>
    <t>%</t>
  </si>
  <si>
    <t>План</t>
  </si>
  <si>
    <t>Факт</t>
  </si>
  <si>
    <t>федерального бюджета</t>
  </si>
  <si>
    <t>иных источников финансирования</t>
  </si>
  <si>
    <t>Общий фактический объем финансирования, в том числе за счет:</t>
  </si>
  <si>
    <t xml:space="preserve">  Наименование инвестиционного проекта (группы инвестиционных проектов)</t>
  </si>
  <si>
    <t xml:space="preserve"> Наименование инвестиционного проекта (группы инвестиционных проектов)</t>
  </si>
  <si>
    <t>основные средства</t>
  </si>
  <si>
    <t>нематериальные активы</t>
  </si>
  <si>
    <t>Установленная мощность центра питания, МВА</t>
  </si>
  <si>
    <t>Фактическое расширение пропускной способности, кВт</t>
  </si>
  <si>
    <t xml:space="preserve">Факт </t>
  </si>
  <si>
    <t>Общий объем финансирования, в том числе за счет:</t>
  </si>
  <si>
    <t>4.1</t>
  </si>
  <si>
    <t>4.2</t>
  </si>
  <si>
    <t>5.1</t>
  </si>
  <si>
    <t>5.2</t>
  </si>
  <si>
    <t>5.3</t>
  </si>
  <si>
    <t>5.4</t>
  </si>
  <si>
    <t>6.1</t>
  </si>
  <si>
    <t>6.2</t>
  </si>
  <si>
    <t>6.3</t>
  </si>
  <si>
    <t>6.4</t>
  </si>
  <si>
    <t>7.1</t>
  </si>
  <si>
    <t>7.2</t>
  </si>
  <si>
    <t>7.3</t>
  </si>
  <si>
    <t>7.4</t>
  </si>
  <si>
    <t>8.1</t>
  </si>
  <si>
    <t>8.2</t>
  </si>
  <si>
    <t>8.3</t>
  </si>
  <si>
    <t>8.4</t>
  </si>
  <si>
    <t>9.1</t>
  </si>
  <si>
    <t>9.2</t>
  </si>
  <si>
    <t>9.3</t>
  </si>
  <si>
    <t>9.4</t>
  </si>
  <si>
    <t>10.1</t>
  </si>
  <si>
    <t>10.2</t>
  </si>
  <si>
    <t>км ЛЭП</t>
  </si>
  <si>
    <t>бюджетов субъектов Российской Федерации и муниципальных образований</t>
  </si>
  <si>
    <t>Номер группы инвестиционных проектов</t>
  </si>
  <si>
    <t>средств, полученных от оказания услуг, реализации товаров по регулируемым государством ценам (тарифам)</t>
  </si>
  <si>
    <t xml:space="preserve">      полное наименование субъекта электроэнергетики</t>
  </si>
  <si>
    <t>1.1</t>
  </si>
  <si>
    <t>1.1.1</t>
  </si>
  <si>
    <t>1.1.1.1</t>
  </si>
  <si>
    <t>1.1.1.2</t>
  </si>
  <si>
    <t>1.1.1.3</t>
  </si>
  <si>
    <t>1.1.2</t>
  </si>
  <si>
    <t>1.1.3</t>
  </si>
  <si>
    <t>1.2</t>
  </si>
  <si>
    <t>1.2.1</t>
  </si>
  <si>
    <t>1.2.1.1</t>
  </si>
  <si>
    <t>1.2.1.2</t>
  </si>
  <si>
    <t>1.2.2</t>
  </si>
  <si>
    <t>1.2.3</t>
  </si>
  <si>
    <t>1.2.3.1</t>
  </si>
  <si>
    <t>1.2.3.2</t>
  </si>
  <si>
    <t>1.2.3.3</t>
  </si>
  <si>
    <t>1.2.3.4</t>
  </si>
  <si>
    <t>1.2.3.5</t>
  </si>
  <si>
    <t>1.2.3.6</t>
  </si>
  <si>
    <t>1.2.3.7</t>
  </si>
  <si>
    <t>1.3</t>
  </si>
  <si>
    <t>1.4</t>
  </si>
  <si>
    <t>2.1</t>
  </si>
  <si>
    <t>2.2</t>
  </si>
  <si>
    <t>2.3</t>
  </si>
  <si>
    <t>2.4</t>
  </si>
  <si>
    <t>2.5</t>
  </si>
  <si>
    <t>2.6</t>
  </si>
  <si>
    <t>Фактический резерв мощности для присоединения потребителей, кВт</t>
  </si>
  <si>
    <t>1.5</t>
  </si>
  <si>
    <t>1.6</t>
  </si>
  <si>
    <t>2.1.1</t>
  </si>
  <si>
    <t>2.1.2</t>
  </si>
  <si>
    <t>2.1.3</t>
  </si>
  <si>
    <t>2.1.2.1</t>
  </si>
  <si>
    <t>2.1.2.2</t>
  </si>
  <si>
    <t>2.1.4</t>
  </si>
  <si>
    <t>2.2.1</t>
  </si>
  <si>
    <t>2.2.2</t>
  </si>
  <si>
    <t>2.2.3</t>
  </si>
  <si>
    <t>2.2.4</t>
  </si>
  <si>
    <t>5.5</t>
  </si>
  <si>
    <t>5.6</t>
  </si>
  <si>
    <t>5.7</t>
  </si>
  <si>
    <t>5.8</t>
  </si>
  <si>
    <t>5.9</t>
  </si>
  <si>
    <t>6.5</t>
  </si>
  <si>
    <t>6.6</t>
  </si>
  <si>
    <t>1.1.2.1</t>
  </si>
  <si>
    <t>1.1.2.2</t>
  </si>
  <si>
    <t>Место расположения центра питания:
субъект Российской Федерации, район, ближайший населенный пункт</t>
  </si>
  <si>
    <t>Наименование центра питания</t>
  </si>
  <si>
    <t>Примечание:  Словосочетания вида «год N», «год (N-1)», «год (N+1)» в различных падежах заменяются указанием года (четыре цифры и слово «год» в соответствующем падеже), который определяется как отчетный год плюс или минус количество лет, равных числу, указанному в словосочетании соответственно после знака «+» или «-».</t>
  </si>
  <si>
    <t>от « 25 » апреля 2018 г. № 320</t>
  </si>
  <si>
    <t>Полная сметная стоимость инвестиционного проекта в соответствии с утвержденной проектной документацией в базисном уровне цен, млн. рублей (без НДС)</t>
  </si>
  <si>
    <t>млн. рублей (без НДС)</t>
  </si>
  <si>
    <t>млн. рублей
 (без НДС)</t>
  </si>
  <si>
    <t>НД</t>
  </si>
  <si>
    <t>Отчет о реализации инвестиционной программы Публичного акционерного общества энергетики и электрофикации Кубани (ПАО "Россети Кубань")</t>
  </si>
  <si>
    <t>шт.</t>
  </si>
  <si>
    <t>Комплект</t>
  </si>
  <si>
    <t>ГА</t>
  </si>
  <si>
    <t>Каналы связи</t>
  </si>
  <si>
    <t xml:space="preserve">             реквизиты решения органа исполнительной власти, утвердившего инвестиционную программу</t>
  </si>
  <si>
    <t xml:space="preserve">                                      реквизиты решения органа исполнительной власти, утвердившего инвестиционную программу</t>
  </si>
  <si>
    <t>-</t>
  </si>
  <si>
    <t xml:space="preserve"> Финансовый план субъекта электроэнергетики</t>
  </si>
  <si>
    <t xml:space="preserve">                          полное наименование субъекта электроэнергетики</t>
  </si>
  <si>
    <t>Субъект Российской Федерации: -</t>
  </si>
  <si>
    <t xml:space="preserve">    реквизиты решения органа исполнительной власти, утвердившего инвестиционную программу</t>
  </si>
  <si>
    <t>№ п/п</t>
  </si>
  <si>
    <t>Показатель</t>
  </si>
  <si>
    <t>Ед. изм.</t>
  </si>
  <si>
    <t>в ед. измерений</t>
  </si>
  <si>
    <t>в процентах, %</t>
  </si>
  <si>
    <t>I</t>
  </si>
  <si>
    <t>млн рублей</t>
  </si>
  <si>
    <t xml:space="preserve">Производство и поставка электрической энергии и мощности всего, в том числе: </t>
  </si>
  <si>
    <t>производство и поставка электрической энергии на оптовом рынке электрической энергии и мощности</t>
  </si>
  <si>
    <t>производство и поставка электрической мощности на оптовом рынке электрической энергии и мощности</t>
  </si>
  <si>
    <t>производство и поставка электрической энергии (мощности) на розничных рынках электрической энергии</t>
  </si>
  <si>
    <t>Производство и поставка тепловой энергии (мощности)</t>
  </si>
  <si>
    <t>Оказание услуг по передаче электрической энергии</t>
  </si>
  <si>
    <t>Оказание услуг по передаче тепловой энергии, теплоносителя</t>
  </si>
  <si>
    <t>Оказание услуг по технологическому присоединению</t>
  </si>
  <si>
    <t>Реализация электрической энергии и мощности</t>
  </si>
  <si>
    <t>1.7</t>
  </si>
  <si>
    <t>Реализации тепловой энергии (мощности)</t>
  </si>
  <si>
    <t>1.8</t>
  </si>
  <si>
    <t>Оказание услуг по оперативно-диспетчерскому управлению в электроэнергетике всего, в том числе:</t>
  </si>
  <si>
    <t>1.8.1</t>
  </si>
  <si>
    <t xml:space="preserve">в части управления технологическими режимами </t>
  </si>
  <si>
    <t>1.8.2</t>
  </si>
  <si>
    <t>в части обеспечения надежности</t>
  </si>
  <si>
    <t>1.9</t>
  </si>
  <si>
    <t>Прочая деятельность</t>
  </si>
  <si>
    <t>II</t>
  </si>
  <si>
    <t>Себестоимость товаров (работ, услуг), коммерческие и управленческие расходы всего, в том числе:</t>
  </si>
  <si>
    <t>2.7</t>
  </si>
  <si>
    <t>2.8</t>
  </si>
  <si>
    <t>2.8.1</t>
  </si>
  <si>
    <t>2.8.2</t>
  </si>
  <si>
    <t>2.9</t>
  </si>
  <si>
    <t>II.I</t>
  </si>
  <si>
    <t>Материальные расходы всего, в том числе:</t>
  </si>
  <si>
    <t>расходы на топливо на технологические цели</t>
  </si>
  <si>
    <t>покупная электрическая энергия (мощность) всего, в том числе:</t>
  </si>
  <si>
    <t>2.1.2.1.1</t>
  </si>
  <si>
    <t>на технологические цели, включая энергию на компенсацию потерь при ее передаче</t>
  </si>
  <si>
    <t>2.1.2.1.2</t>
  </si>
  <si>
    <t>для последующей перепродажи</t>
  </si>
  <si>
    <t>покупная тепловая энергия (мощность)</t>
  </si>
  <si>
    <t>сырье, материалы, запасные части, инструменты</t>
  </si>
  <si>
    <t>прочие материальные расходы</t>
  </si>
  <si>
    <t>II.II</t>
  </si>
  <si>
    <t>Работы и услуги производственного характера всего, в том числе:</t>
  </si>
  <si>
    <t>услуги по передаче электрической энергии по единой (национальной) общероссийской электрической сети</t>
  </si>
  <si>
    <t>услуги по передаче электрической энергии по сетям территориальной сетевой организации</t>
  </si>
  <si>
    <t>услуги по передаче тепловой энергии, теплоносителя</t>
  </si>
  <si>
    <t>2.2.5</t>
  </si>
  <si>
    <t>прочие услуги производственного характера</t>
  </si>
  <si>
    <t>II.III</t>
  </si>
  <si>
    <t>Расходы на оплату труда с учетом страховых взносов</t>
  </si>
  <si>
    <t>II.IV</t>
  </si>
  <si>
    <t>Амортизация основных средств и нематериальных активов</t>
  </si>
  <si>
    <t>II.V</t>
  </si>
  <si>
    <t>Налоги и сборы всего, в том числе:</t>
  </si>
  <si>
    <t>2.5.1</t>
  </si>
  <si>
    <t>налог на имущество организации</t>
  </si>
  <si>
    <t>2.5.2</t>
  </si>
  <si>
    <t>прочие налоги и сборы</t>
  </si>
  <si>
    <t>II.VI</t>
  </si>
  <si>
    <t>Прочие расходы всего, в том числе:</t>
  </si>
  <si>
    <t>2.6.1</t>
  </si>
  <si>
    <t>работы и услуги непроизводственного характера</t>
  </si>
  <si>
    <t>2.6.2</t>
  </si>
  <si>
    <t>арендная плата, лизинговые платежи</t>
  </si>
  <si>
    <t>2.6.3</t>
  </si>
  <si>
    <t>иные прочие расходы</t>
  </si>
  <si>
    <t>II.VII</t>
  </si>
  <si>
    <t>Иные сведения:</t>
  </si>
  <si>
    <t>2.7.1</t>
  </si>
  <si>
    <t>Расходы на ремонт</t>
  </si>
  <si>
    <t>2.7.2</t>
  </si>
  <si>
    <t>Коммерческие расходы</t>
  </si>
  <si>
    <t>2.7.3</t>
  </si>
  <si>
    <t>Управленческие расходы</t>
  </si>
  <si>
    <t>III</t>
  </si>
  <si>
    <t>3.1</t>
  </si>
  <si>
    <t>3.1.1</t>
  </si>
  <si>
    <t>3.1.2</t>
  </si>
  <si>
    <t>3.1.3</t>
  </si>
  <si>
    <t>3.2</t>
  </si>
  <si>
    <t>3.3</t>
  </si>
  <si>
    <t>3.4</t>
  </si>
  <si>
    <t>3.5</t>
  </si>
  <si>
    <t>3.6</t>
  </si>
  <si>
    <t>3.7</t>
  </si>
  <si>
    <t>3.8</t>
  </si>
  <si>
    <t>3.8.1</t>
  </si>
  <si>
    <t>3.8.2</t>
  </si>
  <si>
    <t>3.9</t>
  </si>
  <si>
    <t>IV</t>
  </si>
  <si>
    <t>Прочие доходы всего, в том числе:</t>
  </si>
  <si>
    <t>4.1.1</t>
  </si>
  <si>
    <t>доходы от участия в других организациях</t>
  </si>
  <si>
    <t>4.1.2</t>
  </si>
  <si>
    <t>проценты к получению</t>
  </si>
  <si>
    <t>4.1.3</t>
  </si>
  <si>
    <t>восстановление резервов всего, в том числе:</t>
  </si>
  <si>
    <t>4.1.3.1</t>
  </si>
  <si>
    <t>по сомнительным долгам</t>
  </si>
  <si>
    <t>4.1.4</t>
  </si>
  <si>
    <t>прочие внереализационные доходы</t>
  </si>
  <si>
    <t>4.2.1</t>
  </si>
  <si>
    <t>расходы, связанные с персоналом</t>
  </si>
  <si>
    <t>4.2.2</t>
  </si>
  <si>
    <t>проценты к уплате</t>
  </si>
  <si>
    <t>4.2.3</t>
  </si>
  <si>
    <t>создание резервов всего, в том числе:</t>
  </si>
  <si>
    <t>4.2.3.1</t>
  </si>
  <si>
    <t xml:space="preserve"> по сомнительным долгам</t>
  </si>
  <si>
    <t>4.2.4</t>
  </si>
  <si>
    <t>прочие внереализационные расходы</t>
  </si>
  <si>
    <t>V</t>
  </si>
  <si>
    <t>5.1.1</t>
  </si>
  <si>
    <t>5.1.2</t>
  </si>
  <si>
    <t>5.1.3</t>
  </si>
  <si>
    <t>5.8.1</t>
  </si>
  <si>
    <t>5.8.2</t>
  </si>
  <si>
    <t>VI</t>
  </si>
  <si>
    <t>Налог на прибыль всего, в том числе:</t>
  </si>
  <si>
    <t>6.1.1</t>
  </si>
  <si>
    <t>6.1.2</t>
  </si>
  <si>
    <t>6.1.3</t>
  </si>
  <si>
    <t>Производство и поставка тепловой энергии (мощности);</t>
  </si>
  <si>
    <t>Оказание услуг по передаче электрической энергии;</t>
  </si>
  <si>
    <t>Оказание услуг по передаче тепловой энергии, теплоносителя;</t>
  </si>
  <si>
    <t>Оказание услуг по технологическому присоединению;</t>
  </si>
  <si>
    <t>Реализация электрической энергии и мощности;</t>
  </si>
  <si>
    <t>6.7</t>
  </si>
  <si>
    <t>Реализации тепловой энергии (мощности);</t>
  </si>
  <si>
    <t>6.8</t>
  </si>
  <si>
    <t>6.8.1</t>
  </si>
  <si>
    <t>в части управления технологическими режимами</t>
  </si>
  <si>
    <t>6.8.2</t>
  </si>
  <si>
    <t>6.9</t>
  </si>
  <si>
    <t>Прочая деятельность;</t>
  </si>
  <si>
    <t>VII</t>
  </si>
  <si>
    <t>Чистая прибыль (убыток) всего, в том числе:</t>
  </si>
  <si>
    <t>7.1.1</t>
  </si>
  <si>
    <t>7.1.2</t>
  </si>
  <si>
    <t>7.1.3</t>
  </si>
  <si>
    <t>7.5</t>
  </si>
  <si>
    <t>7.6</t>
  </si>
  <si>
    <t>7.7</t>
  </si>
  <si>
    <t>7.8</t>
  </si>
  <si>
    <t>7.8.1</t>
  </si>
  <si>
    <t>7.8.2</t>
  </si>
  <si>
    <t>7.9</t>
  </si>
  <si>
    <t>VIII</t>
  </si>
  <si>
    <t>Направления использования чистой прибыли</t>
  </si>
  <si>
    <t>На инвестиции</t>
  </si>
  <si>
    <t>Резервный фонд</t>
  </si>
  <si>
    <t>Выплата дивидендов</t>
  </si>
  <si>
    <t>Остаток на развитие</t>
  </si>
  <si>
    <t>IX</t>
  </si>
  <si>
    <t>Долг (кредиты и займы) на начало периода всего, в том числе:</t>
  </si>
  <si>
    <t>9.2.1</t>
  </si>
  <si>
    <t>краткосрочные кредиты и займы на начало периода</t>
  </si>
  <si>
    <t>Долг (кредиты и займы) на конец периода, в том числе</t>
  </si>
  <si>
    <t>9.3.1</t>
  </si>
  <si>
    <t>краткосрочные кредиты и займы на конец периода</t>
  </si>
  <si>
    <t>X</t>
  </si>
  <si>
    <t>Поступления от текущих операций всего, в том числе:</t>
  </si>
  <si>
    <t>10.1.1</t>
  </si>
  <si>
    <t>10.1.2</t>
  </si>
  <si>
    <t>10.1.3</t>
  </si>
  <si>
    <t>10.3</t>
  </si>
  <si>
    <t>10.4</t>
  </si>
  <si>
    <t>10.5</t>
  </si>
  <si>
    <t>10.6</t>
  </si>
  <si>
    <t>10.7</t>
  </si>
  <si>
    <t>10.8</t>
  </si>
  <si>
    <t>10.8.1</t>
  </si>
  <si>
    <t>10.8.2</t>
  </si>
  <si>
    <t>10.9</t>
  </si>
  <si>
    <t>Поступления денежных средств за счет средств бюджетов бюджетной системы Российской Федерации (субсидия) всего, в том числе:</t>
  </si>
  <si>
    <t>10.9.1</t>
  </si>
  <si>
    <t>за счет средств федерального бюджета</t>
  </si>
  <si>
    <t>10.9.2</t>
  </si>
  <si>
    <t>за счет средств консолидированного бюджета субъекта Российской Федерации</t>
  </si>
  <si>
    <t>10.10</t>
  </si>
  <si>
    <t>XI</t>
  </si>
  <si>
    <t>Платежи по текущим операциям всего, в том числе:</t>
  </si>
  <si>
    <t>11.1</t>
  </si>
  <si>
    <t>Оплата поставщикам топлива</t>
  </si>
  <si>
    <t>11.2</t>
  </si>
  <si>
    <t>Оплата покупной энергии всего, в том числе:</t>
  </si>
  <si>
    <t>11.2.1</t>
  </si>
  <si>
    <t>на оптовом рынке электрической энергии и мощности</t>
  </si>
  <si>
    <t>11.2.2</t>
  </si>
  <si>
    <t>на розничных рынках электрической энергии</t>
  </si>
  <si>
    <t>11.2.3</t>
  </si>
  <si>
    <t>на компенсацию потерь</t>
  </si>
  <si>
    <t>11.3</t>
  </si>
  <si>
    <t>Оплата услуг по передаче электрической энергии по единой (национальной) общероссийской электрической сети</t>
  </si>
  <si>
    <t>11.4</t>
  </si>
  <si>
    <t>Оплата услуг по передаче электрической энергии по сетям территориальных сетевых организаций</t>
  </si>
  <si>
    <t>11.5</t>
  </si>
  <si>
    <t>Оплата услуг по передаче тепловой энергии, теплоносителя</t>
  </si>
  <si>
    <t>11.6</t>
  </si>
  <si>
    <t>Оплата труда</t>
  </si>
  <si>
    <t>11.7</t>
  </si>
  <si>
    <t>Страховые взносы</t>
  </si>
  <si>
    <t>11.8</t>
  </si>
  <si>
    <t>Оплата налогов и сборов всего, в том числе:</t>
  </si>
  <si>
    <t>11.8.1</t>
  </si>
  <si>
    <t>налог на прибыль</t>
  </si>
  <si>
    <t>11.9</t>
  </si>
  <si>
    <t>Оплата сырья, материалов, запасных частей, инструментов</t>
  </si>
  <si>
    <t>11.10</t>
  </si>
  <si>
    <t>Оплата прочих услуг производственного характера</t>
  </si>
  <si>
    <t>11.11</t>
  </si>
  <si>
    <t>Арендная плата и лизинговые платежи</t>
  </si>
  <si>
    <t>11.12</t>
  </si>
  <si>
    <t>Проценты по долговым обязательствам (за исключением процентов по долговым обязательствам, включаемым в стоимость инвестиционного актива)</t>
  </si>
  <si>
    <t>11.13</t>
  </si>
  <si>
    <t>Прочие платежи по текущей деятельности</t>
  </si>
  <si>
    <t>XII</t>
  </si>
  <si>
    <t>Поступления от инвестиционных операций всего, в том числе:</t>
  </si>
  <si>
    <t>12.1</t>
  </si>
  <si>
    <t>Поступления от реализации имущества и имущественных прав</t>
  </si>
  <si>
    <t>12.2</t>
  </si>
  <si>
    <t xml:space="preserve">Поступления по заключенным инвестиционным соглашениям, в том числе </t>
  </si>
  <si>
    <t>12.2.1</t>
  </si>
  <si>
    <t>по использованию средств бюджетов бюджетной системы Российской Федерации всего, в том числе:</t>
  </si>
  <si>
    <t>12.2.1.1</t>
  </si>
  <si>
    <t>средства федерального бюджета</t>
  </si>
  <si>
    <t>12.2.1.2</t>
  </si>
  <si>
    <t>средства консолидированного бюджета субъекта Российской Федерации</t>
  </si>
  <si>
    <t>12.3</t>
  </si>
  <si>
    <t>Прочие поступления по инвестиционным операциям</t>
  </si>
  <si>
    <t>XIII</t>
  </si>
  <si>
    <t>Платежи по инвестиционным операциям всего, в том числе:</t>
  </si>
  <si>
    <t>13.1</t>
  </si>
  <si>
    <t>Инвестиции в основной капитал всего, в том числе:</t>
  </si>
  <si>
    <t>13.1.1</t>
  </si>
  <si>
    <t>техническое перевооружение и реконструкция</t>
  </si>
  <si>
    <t>13.1.2</t>
  </si>
  <si>
    <t>новое строительство и расширение</t>
  </si>
  <si>
    <t>13.1.3</t>
  </si>
  <si>
    <t>проектно-изыскательные работы для объектов нового строительства будущих лет</t>
  </si>
  <si>
    <t>13.1.4</t>
  </si>
  <si>
    <t>приобретение объектов основных средств, земельных участков</t>
  </si>
  <si>
    <t>13.1.5</t>
  </si>
  <si>
    <t>проведение научно-исследовательских и опытно-конструкторских разработок</t>
  </si>
  <si>
    <t>13.1.6</t>
  </si>
  <si>
    <t>прочие выплаты, связанные с инвестициями в основной капитал</t>
  </si>
  <si>
    <t>13.2</t>
  </si>
  <si>
    <t>Приобретение нематериальных активов</t>
  </si>
  <si>
    <t>13.3</t>
  </si>
  <si>
    <t>Прочие платежи по инвестиционным операциям всего, в том числе:</t>
  </si>
  <si>
    <t>13.4</t>
  </si>
  <si>
    <t>13.4.1</t>
  </si>
  <si>
    <t>проценты по долговым обязательствам, включаемым в стоимость инвестиционного актива</t>
  </si>
  <si>
    <t>XIV</t>
  </si>
  <si>
    <t>Поступления от финансовых операций всего, в том числе:</t>
  </si>
  <si>
    <t>14.1</t>
  </si>
  <si>
    <t>Процентные поступления</t>
  </si>
  <si>
    <t>14.2</t>
  </si>
  <si>
    <t>Поступления  по полученным кредитам всего, в том числе:</t>
  </si>
  <si>
    <t>14.2.1</t>
  </si>
  <si>
    <t>на текущую деятельность</t>
  </si>
  <si>
    <t>14.2.2</t>
  </si>
  <si>
    <t>на инвестиционные операции</t>
  </si>
  <si>
    <t>14.2.3</t>
  </si>
  <si>
    <t>на рефинансирование кредитов и займов</t>
  </si>
  <si>
    <t>14.3</t>
  </si>
  <si>
    <t>14.4</t>
  </si>
  <si>
    <t>Поступления от реализации финансовых инструментов всего, в том числе:</t>
  </si>
  <si>
    <t>14.4.1</t>
  </si>
  <si>
    <t>облигационные займы</t>
  </si>
  <si>
    <t>14.4.2</t>
  </si>
  <si>
    <t>14.5</t>
  </si>
  <si>
    <t>Поступления от займов организаций</t>
  </si>
  <si>
    <t>14.6</t>
  </si>
  <si>
    <t>Поступления за счет средств инвесторов</t>
  </si>
  <si>
    <t>14.7</t>
  </si>
  <si>
    <t>Прочие поступления по финансовым операциям</t>
  </si>
  <si>
    <t>XV</t>
  </si>
  <si>
    <t>Платежи по финансовым операциям всего, в том числе:</t>
  </si>
  <si>
    <t>15.1</t>
  </si>
  <si>
    <t>15.1.1</t>
  </si>
  <si>
    <t>15.1.2</t>
  </si>
  <si>
    <t>15.1.3</t>
  </si>
  <si>
    <t>15.2</t>
  </si>
  <si>
    <t>15.3</t>
  </si>
  <si>
    <t>Прочие выплаты по финансовым операциям</t>
  </si>
  <si>
    <t>XVI</t>
  </si>
  <si>
    <t>XVII</t>
  </si>
  <si>
    <t>17.1</t>
  </si>
  <si>
    <t>Сальдо денежных средств по инвестиционным операциям</t>
  </si>
  <si>
    <t>17.2</t>
  </si>
  <si>
    <t>Сальдо денежных средств по прочей деятельности</t>
  </si>
  <si>
    <t>XVIII</t>
  </si>
  <si>
    <t>18.1</t>
  </si>
  <si>
    <t>Сальдо денежных средств по привлечению и погашению кредитов и займов</t>
  </si>
  <si>
    <t>18.2</t>
  </si>
  <si>
    <t>Сальдо денежных средств по прочей финансовой деятельности</t>
  </si>
  <si>
    <t>XIX</t>
  </si>
  <si>
    <t>Сальдо денежных средств от транзитных операций</t>
  </si>
  <si>
    <t>XX</t>
  </si>
  <si>
    <t>XXI</t>
  </si>
  <si>
    <t>Остаток денежных средств на начало периода</t>
  </si>
  <si>
    <t>XXII</t>
  </si>
  <si>
    <t>Остаток денежных средств на конец периода</t>
  </si>
  <si>
    <t>XXIII</t>
  </si>
  <si>
    <t>23.1</t>
  </si>
  <si>
    <t>Дебиторская задолженность на конец периода всего, в том числе:</t>
  </si>
  <si>
    <t>23.1.1</t>
  </si>
  <si>
    <t xml:space="preserve">производство и поставка электрической энергии и мощности всего, в том числе: </t>
  </si>
  <si>
    <t>23.1.1.а</t>
  </si>
  <si>
    <t>из нее просроченная</t>
  </si>
  <si>
    <t>23.1.1.1</t>
  </si>
  <si>
    <t>23.1.1.1.а</t>
  </si>
  <si>
    <t>23.1.1.2</t>
  </si>
  <si>
    <t>23.1.1.2.а</t>
  </si>
  <si>
    <t>23.1.1.3</t>
  </si>
  <si>
    <t>23.1.1.3.а</t>
  </si>
  <si>
    <t>23.1.2</t>
  </si>
  <si>
    <t>производство и поставка тепловой энергии (мощности)</t>
  </si>
  <si>
    <t>23.1.2.а</t>
  </si>
  <si>
    <t>23.1.3</t>
  </si>
  <si>
    <t>оказание услуг по передаче электрической энергии</t>
  </si>
  <si>
    <t>23.1.3.а</t>
  </si>
  <si>
    <t>23.1.4</t>
  </si>
  <si>
    <t>оказание услуг по передаче тепловой энергии, теплоносителя</t>
  </si>
  <si>
    <t>23.1.4.а</t>
  </si>
  <si>
    <t>23.1.5</t>
  </si>
  <si>
    <t>оказание услуг по технологическому присоединению</t>
  </si>
  <si>
    <t>23.1.5.а</t>
  </si>
  <si>
    <t>реализация электрической энергии и мощности</t>
  </si>
  <si>
    <t>23.1.6.а</t>
  </si>
  <si>
    <t>23.1.7</t>
  </si>
  <si>
    <t>реализации тепловой энергии (мощности)</t>
  </si>
  <si>
    <t>23.1.7.а</t>
  </si>
  <si>
    <t>23.1.8</t>
  </si>
  <si>
    <t>оказание услуг по оперативно-диспетчерскому управлению в электроэнергетике всего, в том числе:</t>
  </si>
  <si>
    <t>23.1.8.а</t>
  </si>
  <si>
    <t>23.1.8.1</t>
  </si>
  <si>
    <t>23.1.8.1.а</t>
  </si>
  <si>
    <t>23.1.8.2</t>
  </si>
  <si>
    <t>23.1.8.2.а</t>
  </si>
  <si>
    <t>23.1.9</t>
  </si>
  <si>
    <t>прочая деятельность</t>
  </si>
  <si>
    <t>23.1.9.а</t>
  </si>
  <si>
    <t>23.2</t>
  </si>
  <si>
    <t>Кредиторская задолженность на конец периода всего, в том числе:</t>
  </si>
  <si>
    <t>23.2.1</t>
  </si>
  <si>
    <t>поставщикам топлива на технологические цели</t>
  </si>
  <si>
    <t>23.2.1.а</t>
  </si>
  <si>
    <t>23.2.2</t>
  </si>
  <si>
    <t>поставщикам покупной энергии всего, в том числе:</t>
  </si>
  <si>
    <t>23.2.2.1</t>
  </si>
  <si>
    <t>23.2.2.1.а</t>
  </si>
  <si>
    <t>23.2.2.2</t>
  </si>
  <si>
    <t>на розничных рынках</t>
  </si>
  <si>
    <t>23.2.2.2.а</t>
  </si>
  <si>
    <t>23.2.3</t>
  </si>
  <si>
    <t>по оплате услуг на передачу электрической энергии по единой (национальной) общероссийской электрической сети</t>
  </si>
  <si>
    <t>23.2.3.а</t>
  </si>
  <si>
    <t>23.2.4</t>
  </si>
  <si>
    <t>по оплате услуг территориальных сетевых организаций</t>
  </si>
  <si>
    <t>23.2.4.а</t>
  </si>
  <si>
    <t>23.2.5</t>
  </si>
  <si>
    <t>перед персоналом по оплате труда</t>
  </si>
  <si>
    <t>23.2.5.а</t>
  </si>
  <si>
    <t>23.2.6</t>
  </si>
  <si>
    <t>перед бюджетами и внебюджетными фондами</t>
  </si>
  <si>
    <t>23.2.6.а</t>
  </si>
  <si>
    <t>23.2.7</t>
  </si>
  <si>
    <t>по договорам технологического присоединения</t>
  </si>
  <si>
    <t>23.2.7.а</t>
  </si>
  <si>
    <t>23.2.8</t>
  </si>
  <si>
    <t xml:space="preserve">по обязательствам перед поставщиками и подрядчиками по исполнению инвестиционной программы </t>
  </si>
  <si>
    <t>23.2.8.а</t>
  </si>
  <si>
    <t>23.2.9</t>
  </si>
  <si>
    <t>прочая кредиторская задолженность</t>
  </si>
  <si>
    <t>23.2.9.а</t>
  </si>
  <si>
    <t>23.3</t>
  </si>
  <si>
    <t>Отношение поступлений денежных средств к выручке от реализованных товаров и оказанных услуг (с учетом НДС) всего, в том числе:</t>
  </si>
  <si>
    <t>23.3.1</t>
  </si>
  <si>
    <t>от производства и поставки электрической энергии и мощности</t>
  </si>
  <si>
    <t>23.3.1.1</t>
  </si>
  <si>
    <t>от производства и поставки электрической энергии на оптовом рынке электрической энергии и мощности</t>
  </si>
  <si>
    <t>23.3.1.2</t>
  </si>
  <si>
    <t>от производства и поставки электрической мощности на оптовом рынке электрической энергии и мощности</t>
  </si>
  <si>
    <t>23.3.1.3</t>
  </si>
  <si>
    <t>от производства и поставки электрической энергии (мощности) на розничных рынках электрической энергии</t>
  </si>
  <si>
    <t>23.3.2</t>
  </si>
  <si>
    <t>от производства и поставки тепловой энергии (мощности)</t>
  </si>
  <si>
    <t>23.3.3</t>
  </si>
  <si>
    <t>от оказания услуг по передаче электрической энергии</t>
  </si>
  <si>
    <t>23.3.4</t>
  </si>
  <si>
    <t>от оказания услуг по передаче тепловой энергии, теплоносителя</t>
  </si>
  <si>
    <t>23.3.5</t>
  </si>
  <si>
    <t>от реализации электрической энергии и мощности</t>
  </si>
  <si>
    <t>23.3.6</t>
  </si>
  <si>
    <t>от реализации тепловой энергии (мощности)</t>
  </si>
  <si>
    <t>23.3.7</t>
  </si>
  <si>
    <t>от оказания услуг по оперативно-диспетчерскому управлению в электроэнергетике всего, в том числе:</t>
  </si>
  <si>
    <t>23.3.7.1</t>
  </si>
  <si>
    <t>23.3.7.2</t>
  </si>
  <si>
    <t>XXIV</t>
  </si>
  <si>
    <t>В отношении деятельности по производству электрической, тепловой энергии (мощности)</t>
  </si>
  <si>
    <t>x</t>
  </si>
  <si>
    <t>24.1</t>
  </si>
  <si>
    <t>Установленная электрическая мощность</t>
  </si>
  <si>
    <t>24.2</t>
  </si>
  <si>
    <t>Установленная тепловая мощность</t>
  </si>
  <si>
    <t>Гкал/час</t>
  </si>
  <si>
    <t>24.3</t>
  </si>
  <si>
    <t>Располагаемая электрическая мощность</t>
  </si>
  <si>
    <t>24.4</t>
  </si>
  <si>
    <t>Присоединенная тепловая мощность</t>
  </si>
  <si>
    <t>24.5</t>
  </si>
  <si>
    <t>Объем выработанной электрической энергии</t>
  </si>
  <si>
    <t>24.6</t>
  </si>
  <si>
    <t>Объем продукции отпущенной с шин (коллекторов)</t>
  </si>
  <si>
    <t>24.6.1</t>
  </si>
  <si>
    <t>электрической энергии</t>
  </si>
  <si>
    <t>24.6.2</t>
  </si>
  <si>
    <t>тепловой энергии</t>
  </si>
  <si>
    <t>24.7</t>
  </si>
  <si>
    <t>Объем покупной продукции для последующей продажи</t>
  </si>
  <si>
    <t>24.7.1</t>
  </si>
  <si>
    <t>24.7.2</t>
  </si>
  <si>
    <t>электрической мощности</t>
  </si>
  <si>
    <t>24.7.3</t>
  </si>
  <si>
    <t>24.8</t>
  </si>
  <si>
    <t>Объем покупной продукции на технологические цели</t>
  </si>
  <si>
    <t>24.8.1</t>
  </si>
  <si>
    <t>24.8.2</t>
  </si>
  <si>
    <t>24.9</t>
  </si>
  <si>
    <t>Объем продукции отпущенной (проданной) потребителям</t>
  </si>
  <si>
    <t>24.9.1</t>
  </si>
  <si>
    <t>24.9.2</t>
  </si>
  <si>
    <t>24.9.3</t>
  </si>
  <si>
    <t>XXV</t>
  </si>
  <si>
    <t>В отношении деятельности по передаче электрической энергии</t>
  </si>
  <si>
    <t>25.1</t>
  </si>
  <si>
    <t>Объем отпуска электрической энергии из сети (полезный отпуск) всего, в том числе:</t>
  </si>
  <si>
    <t>25.1.1</t>
  </si>
  <si>
    <t>потребителям, присоединенным к единой (национальной) общероссийской электрической сети всего, в том числе:</t>
  </si>
  <si>
    <t>25.1.1.1</t>
  </si>
  <si>
    <t>территориальные сетевые организации</t>
  </si>
  <si>
    <t>25.1.1.2</t>
  </si>
  <si>
    <t>потребители, не являющиеся территориальными сетевыми организациями</t>
  </si>
  <si>
    <t>25.2</t>
  </si>
  <si>
    <t>Объем технологического расхода (потерь) при передаче электрической энергии</t>
  </si>
  <si>
    <t>25.3</t>
  </si>
  <si>
    <t>25.3.1</t>
  </si>
  <si>
    <t>потребителей, присоединенных к единой (национальной) общероссийской электрической сети всего, в том числе:</t>
  </si>
  <si>
    <t>25.3.1.1</t>
  </si>
  <si>
    <t>25.3.1.2</t>
  </si>
  <si>
    <t>25.4</t>
  </si>
  <si>
    <t>Количество условных единиц обслуживаемого электросетевого оборудования</t>
  </si>
  <si>
    <t>у.е.</t>
  </si>
  <si>
    <t>25.5</t>
  </si>
  <si>
    <t>XXVI</t>
  </si>
  <si>
    <t>В отношении сбытовой деятельности</t>
  </si>
  <si>
    <t>26.1</t>
  </si>
  <si>
    <t>Полезный отпуск электрической энергии потребителям</t>
  </si>
  <si>
    <t>26.2</t>
  </si>
  <si>
    <t>Отпуск тепловой энергии потребителям</t>
  </si>
  <si>
    <t>26.3</t>
  </si>
  <si>
    <t xml:space="preserve">Необходимая валовая выручка сбытовой организации без учета покупной электрической энергии (мощности) для последующей перепродажи и оплаты услуг по передаче электрической энергии </t>
  </si>
  <si>
    <t>26.4</t>
  </si>
  <si>
    <t>Необходимая валовая выручка сбытовой организации без учета затрат на покупку тепловой энергии и оплаты услуг по ее передаче</t>
  </si>
  <si>
    <t>XXVII</t>
  </si>
  <si>
    <t>В отношении деятельности по оперативно-диспетчерскому управлению</t>
  </si>
  <si>
    <t>27.1</t>
  </si>
  <si>
    <t>Установленная мощность в Единой энергетической системе России, в том числе</t>
  </si>
  <si>
    <t>27.1.1</t>
  </si>
  <si>
    <t>установленная электрическая мощность электростанций, входящих в Единую энергетическую систему России, осуществляющих деятельность по производству электрической энергии и продаваемой на оптовом рынке</t>
  </si>
  <si>
    <t>27.1.2</t>
  </si>
  <si>
    <t>установленная электрическая мощность электростанций, входящих в Единую энергетическую систему России, осуществляющих деятельность по производству электрической энергии и продаваемой на розничном рынке</t>
  </si>
  <si>
    <t>27.1.3</t>
  </si>
  <si>
    <t>средняя мощность поставки электрической энергии по группам точек поставки импорта на оптовом рынке</t>
  </si>
  <si>
    <t>27.2</t>
  </si>
  <si>
    <t>Объем потребления в Единой энергетической системе России, в том числе</t>
  </si>
  <si>
    <t>27.2.1</t>
  </si>
  <si>
    <t>суммарный объем потребления (покупки) электрической энергии по всем группам точек поставки, зарегистрированным на оптовом рынке</t>
  </si>
  <si>
    <t>27.2.2</t>
  </si>
  <si>
    <t>суммарный объем поставки электрической энергии на экспорт из России</t>
  </si>
  <si>
    <t>27.3</t>
  </si>
  <si>
    <t>Собственная необходимая валовая выручка субъекта оперативно-диспетчерского управления, всего в том числе</t>
  </si>
  <si>
    <t>27.3.1</t>
  </si>
  <si>
    <t xml:space="preserve"> в части управления технологическими режимами </t>
  </si>
  <si>
    <t>27.3.2</t>
  </si>
  <si>
    <t>XXVIII</t>
  </si>
  <si>
    <t>Среднесписочная численность работников</t>
  </si>
  <si>
    <t>Собственные средства всего, в том числе:</t>
  </si>
  <si>
    <t>Прибыль, направляемая на инвестиции, в том числе:</t>
  </si>
  <si>
    <t>полученная от реализации продукции и оказанных услуг по регулируемым ценам (тарифам):</t>
  </si>
  <si>
    <t>производства и поставки электрической энергии и мощности</t>
  </si>
  <si>
    <t>1.1.1.1.1</t>
  </si>
  <si>
    <t>1.1.1.1.2</t>
  </si>
  <si>
    <t>1.1.1.1.3</t>
  </si>
  <si>
    <t>производства и поставки тепловой энергии (мощности)</t>
  </si>
  <si>
    <t>оказания услуг по передаче электрической энергии</t>
  </si>
  <si>
    <t>1.1.1.4</t>
  </si>
  <si>
    <t>оказания услуг по передаче тепловой энергии, теплоносителя</t>
  </si>
  <si>
    <t>1.1.1.5</t>
  </si>
  <si>
    <t>от технологического присоединения, в том числе</t>
  </si>
  <si>
    <t>1.1.1.5.1</t>
  </si>
  <si>
    <t>от технологического присоединения объектов по производству электрической и тепловой энергии</t>
  </si>
  <si>
    <t>1.1.1.5.1.а</t>
  </si>
  <si>
    <t xml:space="preserve">    авансовое использование прибыли</t>
  </si>
  <si>
    <t>1.1.1.5.2</t>
  </si>
  <si>
    <t>от технологического присоединения потребителей</t>
  </si>
  <si>
    <t>1.1.1.5.2.а</t>
  </si>
  <si>
    <t>1.1.1.6</t>
  </si>
  <si>
    <t>реализации электрической энергии и мощности</t>
  </si>
  <si>
    <t>1.1.1.7</t>
  </si>
  <si>
    <t>1.1.1.8</t>
  </si>
  <si>
    <t>оказания услуг по оперативно-диспетчерскому управлению в электроэнергетике всего, в том числе:</t>
  </si>
  <si>
    <t>1.1.1.8.1</t>
  </si>
  <si>
    <t>1.1.1.8.2</t>
  </si>
  <si>
    <t>прибыль от продажи электрической энергии (мощности) по нерегулируемым ценам, всего в том числе:</t>
  </si>
  <si>
    <t>1.1.2.3</t>
  </si>
  <si>
    <t>прочая прибыль</t>
  </si>
  <si>
    <t>Амортизация основных средств всего, в том числе:</t>
  </si>
  <si>
    <t>текущая амортизация, учтенная в ценах (тарифах) всего, в том числе:</t>
  </si>
  <si>
    <t>производство и поставка электрической энергии и мощности</t>
  </si>
  <si>
    <t>1.2.1.1.1</t>
  </si>
  <si>
    <t>1.2.1.1.2</t>
  </si>
  <si>
    <t>1.2.1.1.3</t>
  </si>
  <si>
    <t>1.2.1.3</t>
  </si>
  <si>
    <t>1.2.1.4</t>
  </si>
  <si>
    <t>1.2.1.5</t>
  </si>
  <si>
    <t>1.2.1.6</t>
  </si>
  <si>
    <t>1.2.1.7</t>
  </si>
  <si>
    <t>1.2.1.7.1</t>
  </si>
  <si>
    <t>1.2.1.7.2</t>
  </si>
  <si>
    <t>прочая текущая амортизация</t>
  </si>
  <si>
    <t>недоиспользованная амортизация прошлых лет всего, в том числе:</t>
  </si>
  <si>
    <t>1.2.3.1.1</t>
  </si>
  <si>
    <t>1.2.3.1.2.</t>
  </si>
  <si>
    <t>1.2.3.7.1</t>
  </si>
  <si>
    <t>1.2.3.7.2</t>
  </si>
  <si>
    <t>Прочие собственные средства всего, в том числе:</t>
  </si>
  <si>
    <t>1.4.1</t>
  </si>
  <si>
    <t>средства от эмиссии акций</t>
  </si>
  <si>
    <t>1.4.2</t>
  </si>
  <si>
    <t>остаток собственных средств на начало года</t>
  </si>
  <si>
    <t>Привлеченные средства всего, в том числе:</t>
  </si>
  <si>
    <t>Кредиты</t>
  </si>
  <si>
    <t>Облигационные займы</t>
  </si>
  <si>
    <t>Займы организаций</t>
  </si>
  <si>
    <t>Бюджетное финансирование</t>
  </si>
  <si>
    <t>2.5.1.1</t>
  </si>
  <si>
    <t>в том числе средства федерального бюджета, недоиспользованные в прошлых периодах</t>
  </si>
  <si>
    <t>2.5.2.1</t>
  </si>
  <si>
    <t>в том числе средства консолидированного бюджета субъекта Российской Федерации, недоиспользованные в прошлых периодах</t>
  </si>
  <si>
    <t>Использование лизинга</t>
  </si>
  <si>
    <t>Прочие привлеченные средства</t>
  </si>
  <si>
    <t>3.1.</t>
  </si>
  <si>
    <t>цен (тарифов) на услуги по передаче электрической энергии;</t>
  </si>
  <si>
    <t>амортизации, учтенной в ценах (тарифах) на услуги по передаче электрической энергии;</t>
  </si>
  <si>
    <t>кредитов</t>
  </si>
  <si>
    <t>3.2.1</t>
  </si>
  <si>
    <t>3.2.2</t>
  </si>
  <si>
    <t>3.2.3</t>
  </si>
  <si>
    <t>заемные средства, направляемые на инвестиции</t>
  </si>
  <si>
    <t xml:space="preserve">        полное наименование субъекта электроэнергетики</t>
  </si>
  <si>
    <t>Наименование присоединяемого объекта генерации, который будет осуществлять  поставки электроэнергии и мощности в соответствии с договором о предоставлении мощности*</t>
  </si>
  <si>
    <t>1 квартал</t>
  </si>
  <si>
    <t>2 квартал</t>
  </si>
  <si>
    <t>3 квартал</t>
  </si>
  <si>
    <t>4 квартал</t>
  </si>
  <si>
    <t>км КЛ</t>
  </si>
  <si>
    <t>Наименование объекта, выводимого из эксплуатации</t>
  </si>
  <si>
    <t>от «25» апреля 2018 г. №320</t>
  </si>
  <si>
    <t>полное наименование субъекта электроэнергетики</t>
  </si>
  <si>
    <t>реквизиты решения органа исполнительной власти, утвердившего инвестиционную программу</t>
  </si>
  <si>
    <t>Цели реализации инвестиционных проектов и плановые (фактические) значения количественных показателей, характеризующие достижение таких целей</t>
  </si>
  <si>
    <t>Развитие электрической сети/усиление существующей электрической сети, связанное с подключением новых потребителей</t>
  </si>
  <si>
    <t>Замещение (обновление) электрической сети/повышение экономической эффективности (мероприятия направленные на снижение эксплуатационных затрат) оказания услуг в сфере электроэнергетики</t>
  </si>
  <si>
    <t xml:space="preserve">Повышение надежности оказываемых услуг в сфере электроэнергетики </t>
  </si>
  <si>
    <t xml:space="preserve">Повышение качества оказываемых услуг в сфере электроэнергетики </t>
  </si>
  <si>
    <t>Выполнение требований законодательства Российской Федерации, предписаний органов исполнительной власти, регламентов рынков электрической энергии</t>
  </si>
  <si>
    <t>Обеспечение текущей деятельности в сфере электроэнергетики, в том числе развитие информационной инфраструктуры, хозяйственное обеспечение деятельности</t>
  </si>
  <si>
    <t>Инвестиции, связанные с деятельностью, не относящейся к сфере электроэнергетики</t>
  </si>
  <si>
    <t>Показатель увеличения мощности силовых (авто-) трансформаторов на подстанциях, не связанного с осуществлением технологического присоединения к электрическим сетям ( ∆Pnтр ) Уровнем вышнего напряжения 220 кВ (ВН)</t>
  </si>
  <si>
    <t>Показатель увеличения мощности силовых (авто-) трансформаторов на подстанциях, не связанного с осуществлением технологического присоединения к электрическим сетям ( ∆Pnтр ) Уровнем вышнего напряжения 110 кВ (ВН)</t>
  </si>
  <si>
    <t>Показатель увеличения мощности силовых (авто-) трансформаторов на подстанциях, не связанного с осуществлением технологического присоединения к электрическим сетям ( ∆Pnтр ) Уровнем вышнего напряжения 35 кВ (СН1)</t>
  </si>
  <si>
    <t>Показатель увеличения мощности силовых (авто-) трансформаторов на подстанциях, не связанного с осуществлением технологического присоединения к электрическим сетям ( ∆Pnтр ) Уровнем вышнего напряжения 10 кВ (СН2)</t>
  </si>
  <si>
    <t>Показатель увеличения мощности силовых (авто-) трансформаторов на подстанциях, не связанного с осуществлением технологического присоединения к электрическим сетям ( ∆Pnтр ) Уровнем вышнего напряжения 6 кВ (СН2)</t>
  </si>
  <si>
    <t>Показатель увеличения мощности силовых (авто-) трансформаторов на подстанциях, не связанного с осуществлением технологического присоединения к электрическим сетям ( ∆Pnтр ) Уровнем вышнего напряжения 0.4 кВ (НН)</t>
  </si>
  <si>
    <t>Показатель увеличения мощности силовых (авто-) трансформаторов на подстанциях в рамках осуществления технологического присоединения к электрическим сетям ( ∆Pnтп_тр ) Уровнем вышнего напряжения 220 кВ (ВН)</t>
  </si>
  <si>
    <t>Показатель увеличения мощности силовых (авто-) трансформаторов на подстанциях в рамках осуществления технологического присоединения к электрическим сетям ( ∆Pnтп_тр ) Уровнем вышнего напряжения 110 кВ (ВН)</t>
  </si>
  <si>
    <t>Показатель увеличения мощности силовых (авто-) трансформаторов на подстанциях в рамках осуществления технологического присоединения к электрическим сетям ( ∆Pnтп_тр ) Уровнем вышнего напряжения 35 кВ (СН1)</t>
  </si>
  <si>
    <t>Показатель увеличения мощности силовых (авто-) трансформаторов на подстанциях в рамках осуществления технологического присоединения к электрическим сетям ( ∆Pnтп_тр ) Уровнем вышнего напряжения 10 кВ (СН2)</t>
  </si>
  <si>
    <t>Показатель увеличения мощности силовых (авто-) трансформаторов на подстанциях в рамках осуществления технологического присоединения к электрическим сетям ( ∆Pnтп_тр ) Уровнем вышнего напряжения 6 кВ (СН2)</t>
  </si>
  <si>
    <t>Показатель увеличения мощности силовых (авто-) трансформаторов на подстанциях в рамках осуществления технологического присоединения к электрическим сетям ( ∆Pnтп_тр ) Уровнем вышнего напряжения 0.4 кВ (НН)</t>
  </si>
  <si>
    <t>Показатель увеличения протяженности линий электропередачи, не связанного с осуществлением технологического присоединения к электрическим сетям ( ∆Lnлэп ) Уровнем вышнего напряжения 220 кВ (ВН)</t>
  </si>
  <si>
    <t>Показатель увеличения протяженности линий электропередачи, не связанного с осуществлением технологического присоединения к электрическим сетям ( ∆Lnлэп ) Уровнем вышнего напряжения 110 кВ (ВН)</t>
  </si>
  <si>
    <t>Показатель увеличения протяженности линий электропередачи, не связанного с осуществлением технологического присоединения к электрическим сетям ( ∆Lnлэп ) Уровнем вышнего напряжения 35 кВ (СН1)</t>
  </si>
  <si>
    <t>Показатель увеличения протяженности линий электропередачи, не связанного с осуществлением технологического присоединения к электрическим сетям ( ∆Lnлэп ) Уровнем вышнего напряжения 10 кВ (СН2)</t>
  </si>
  <si>
    <t>Показатель увеличения протяженности линий электропередачи, не связанного с осуществлением технологического присоединения к электрическим сетям ( ∆Lnлэп ) Уровнем вышнего напряжения 6 кВ (СН2)</t>
  </si>
  <si>
    <t>Показатель увеличения протяженности линий электропередачи, не связанного с осуществлением технологического присоединения к электрическим сетям ( ∆Lnлэп ) Уровнем вышнего напряжения 0.4 кВ (НН)</t>
  </si>
  <si>
    <t>Показатель увеличения протяженности линий электропередачи в рамках осуществления технологического присоединения к электрическим сетям (∆Lnтп_лэп) Уровнем вышнего напряжения 220 кВ (ВН)</t>
  </si>
  <si>
    <t>Показатель увеличения протяженности линий электропередачи в рамках осуществления технологического присоединения к электрическим сетям (∆Lnтп_лэп) Уровнем вышнего напряжения 110 кВ (ВН)</t>
  </si>
  <si>
    <t>Показатель увеличения протяженности линий электропередачи в рамках осуществления технологического присоединения к электрическим сетям (∆Lnтп_лэп) Уровнем вышнего напряжения 35 кВ (СН1)</t>
  </si>
  <si>
    <t>Показатель увеличения протяженности линий электропередачи в рамках осуществления технологического присоединения к электрическим сетям (∆Lnтп_лэп) Уровнем вышнего напряжения 10 кВ (СН2)</t>
  </si>
  <si>
    <t>Показатель увеличения протяженности линий электропередачи в рамках осуществления технологического присоединения к электрическим сетям (∆Lnтп_лэп) Уровнем вышнего напряжения 6 кВ (СН2)</t>
  </si>
  <si>
    <t>Показатель увеличения протяженности линий электропередачи в рамках осуществления технологического присоединения к электрическим сетям (∆Lnтп_лэп) Уровнем вышнего напряжения 0.4 кВ (НН)</t>
  </si>
  <si>
    <t xml:space="preserve">
Показатель максимальной мощности присоединяемых потребителей электрической энергии ( Sтппотр )</t>
  </si>
  <si>
    <t>Показатель максимальной мощности присоединяемых объектов по производству электрической энергии ( Sтпг )</t>
  </si>
  <si>
    <t>Показатель максимальной мощности энергопринимающих устройств при осуществлении технологического присоединения объектов электросетевого хозяйства, принадлежащих иным сетевым организациям или иным лицам ( Sтпэх )</t>
  </si>
  <si>
    <t>Показатель степени загрузки трансформаторной подстанции (Kзагр)</t>
  </si>
  <si>
    <t>Показатель замены силовых (авто-) трансформаторов (Pnз_тр) Уровнем вышнего напряжения 220 кВ (ВН)</t>
  </si>
  <si>
    <t>Показатель замены силовых (авто-) трансформаторов (Pnз_тр) Уровнем вышнего напряжения 110 кВ (ВН)</t>
  </si>
  <si>
    <t>Показатель замены силовых (авто-) трансформаторов (Pnз_тр) Уровнем вышнего напряжения 35 кВ (СН1)</t>
  </si>
  <si>
    <t>Показатель замены силовых (авто-) трансформаторов (Pnз_тр) Уровнем вышнего напряжения 10 кВ (СН2)</t>
  </si>
  <si>
    <t>Показатель замены силовых (авто-) трансформаторов (Pnз_тр) Уровнем вышнего напряжения 6 кВ (СН2)</t>
  </si>
  <si>
    <t>Показатель замены силовых (авто-) трансформаторов (Pnз_тр) Уровнем вышнего напряжения 0.4 кВ (НН)</t>
  </si>
  <si>
    <t>Показатель замены линий электропередачи (Lnз_лэп) Уровнем вышнего напряжения 220 кВ (ВН)</t>
  </si>
  <si>
    <t>Показатель замены линий электропередачи (Lnз_лэп) Уровнем вышнего напряжения 110 кВ (ВН)</t>
  </si>
  <si>
    <t>Показатель замены линий электропередачи (Lnз_лэп) Уровнем вышнего напряжения 35 кВ (СН1)</t>
  </si>
  <si>
    <t>Показатель замены линий электропередачи (Lnз_лэп) Уровнем вышнего напряжения 10 кВ (СН2)</t>
  </si>
  <si>
    <t>Показатель замены линий электропередачи (Lnз_лэп) Уровнем вышнего напряжения 6 кВ (СН2)</t>
  </si>
  <si>
    <t>Показатель замены линий электропередачи (Lnз_лэп) Уровнем вышнего напряжения 0.4 кВ (НН)</t>
  </si>
  <si>
    <t>Показатель замены выключателей (Bnз)  Уровнем вышнего напряжения 220 кВ (ВН)</t>
  </si>
  <si>
    <t>Показатель замены выключателей (Bnз)  Уровнем вышнего напряжения 110 кВ (ВН)</t>
  </si>
  <si>
    <t>Показатель замены выключателей (Bnз) Уровнем вышнего напряжения 35 кВ (СН1)</t>
  </si>
  <si>
    <t>Показатель замены выключателей (Bnз)  Уровнем вышнего напряжения 10 кВ (СН2)</t>
  </si>
  <si>
    <t>Показатель замены выключателей (Bnз)  Уровнем вышнего напряжения 6 кВ (СН2)</t>
  </si>
  <si>
    <t>Показатель замены выключателей (Bnз) Уровнем вышнего напряжения 0.4 кВ (НН)</t>
  </si>
  <si>
    <t>Показатель замены устройств компенсации реактивной мощности (Pnз_укрм) Уровнем вышнего напряжения 220 кВ (ВН)</t>
  </si>
  <si>
    <t>Показатель замены устройств компенсации реактивной мощности (Pnз_укрм) Уровнем вышнего напряжения 110 кВ (ВН)</t>
  </si>
  <si>
    <t>Показатель замены устройств компенсации реактивной мощности (Pnз_укрм) Уровнем вышнего напряжения 35 кВ (СН1)</t>
  </si>
  <si>
    <t>Показатель замены устройств компенсации реактивной мощности (Pnз_укрм) Уровнем вышнего напряжения 10 кВ (СН2)</t>
  </si>
  <si>
    <t>Показатель замены устройств компенсации реактивной мощности (Pnз_укрм) Уровнем вышнего напряжения 6 кВ (СН2)</t>
  </si>
  <si>
    <t>Показатель замены устройств компенсации реактивной мощности (Pnз_укрм) Уровнем вышнего напряжения 0.4 кВ (НН)</t>
  </si>
  <si>
    <t>Показатель оценки изменения доли полезного отпуска электрической энергии, который формируется посредством приборов учета электрической энергии, включенных в систему сбора и передачи данных (∆ПОдист)</t>
  </si>
  <si>
    <t>Показатель оценки изменения средней продолжительности прекращения передачи электрической энергии потребителям услуг (∆Пsaidi)</t>
  </si>
  <si>
    <t>Показатель оценки изменения средней частоты прекращения передачи электрической энергии потребителям услуг (∆Пsaifi)</t>
  </si>
  <si>
    <t>Показатель оценки изменения объема недоотпущенной электрической энергии (∆Пens)</t>
  </si>
  <si>
    <t>Показатель общего числа исполненных в рамках инвестиционной программы обязательств сетевой организации по осуществлению технологического присоединения (Nсд_тпр)</t>
  </si>
  <si>
    <t>Показатель числа обязательств сетевой организации по осуществлению технологического присоединения, исполненных в рамках инвестиционной программы с нарушением установленного срока технологического присоединения (Nнссд_тпр)</t>
  </si>
  <si>
    <t>Показатель объема финансовых потребностей, необходимых для реализации мероприятий, направленных на выполнение требований законодательства (Фтз)</t>
  </si>
  <si>
    <t>Показатель объема финансовых потребностей, необходимых для реализации мероприятий, направленных на выполнение предписаний органов исполнительной власти (Фоив)</t>
  </si>
  <si>
    <t>Показатель объема финансовых потребностей, необходимых для реализации мероприятий, направленных на выполнение требований регламентов рынков электрической энергии (Фтрр)</t>
  </si>
  <si>
    <t>Показатель объема финансовых потребностей, необходимых для реализации мероприятий, направленных на развитие информационной инфраструктуры (Фит)</t>
  </si>
  <si>
    <t>Показатель объема финансовых потребностей, необходимых для реализации мероприятий, направленных на хозяйственное обеспечение деятельности сетевой организации (Фхо)</t>
  </si>
  <si>
    <t>Показатель объема финансовых потребностей, необходимых для реализации мероприятий, направленных на реализацию инвестиционных проектов, связанных с деятельностью, не относящейся к сфере электроэнергетики (Фнэ)</t>
  </si>
  <si>
    <t>4.3</t>
  </si>
  <si>
    <t>4.4</t>
  </si>
  <si>
    <t>4.5</t>
  </si>
  <si>
    <t>4.6</t>
  </si>
  <si>
    <t>4.7</t>
  </si>
  <si>
    <t>4.8</t>
  </si>
  <si>
    <t>4.9</t>
  </si>
  <si>
    <t>4.10</t>
  </si>
  <si>
    <t>4.11</t>
  </si>
  <si>
    <t>4.12</t>
  </si>
  <si>
    <t>4.13</t>
  </si>
  <si>
    <t>4.14</t>
  </si>
  <si>
    <t>4.15</t>
  </si>
  <si>
    <t>4.16</t>
  </si>
  <si>
    <t>4.17</t>
  </si>
  <si>
    <t>4.18</t>
  </si>
  <si>
    <t>4.19</t>
  </si>
  <si>
    <t>4.20</t>
  </si>
  <si>
    <t>4.21</t>
  </si>
  <si>
    <t>4.22</t>
  </si>
  <si>
    <t>4.23</t>
  </si>
  <si>
    <t>4.24</t>
  </si>
  <si>
    <t>4.25</t>
  </si>
  <si>
    <t>4.26</t>
  </si>
  <si>
    <t>4.27</t>
  </si>
  <si>
    <t>4.28</t>
  </si>
  <si>
    <t>4.29</t>
  </si>
  <si>
    <t>4.30</t>
  </si>
  <si>
    <t>4.31</t>
  </si>
  <si>
    <t>4.32</t>
  </si>
  <si>
    <t>4.33</t>
  </si>
  <si>
    <t>4.34</t>
  </si>
  <si>
    <t>4.35</t>
  </si>
  <si>
    <t>4.36</t>
  </si>
  <si>
    <t>4.37</t>
  </si>
  <si>
    <t>4.38</t>
  </si>
  <si>
    <t>4.39</t>
  </si>
  <si>
    <t>4.40</t>
  </si>
  <si>
    <t>4.41</t>
  </si>
  <si>
    <t>4.42</t>
  </si>
  <si>
    <t>4.43</t>
  </si>
  <si>
    <t>4.44</t>
  </si>
  <si>
    <t>4.45</t>
  </si>
  <si>
    <t>4.46</t>
  </si>
  <si>
    <t>4.47</t>
  </si>
  <si>
    <t>4.48</t>
  </si>
  <si>
    <t>4.49</t>
  </si>
  <si>
    <t>4.50</t>
  </si>
  <si>
    <t>4.51</t>
  </si>
  <si>
    <t>4.52</t>
  </si>
  <si>
    <t>4.53</t>
  </si>
  <si>
    <t>4.54</t>
  </si>
  <si>
    <t>4.55</t>
  </si>
  <si>
    <t>4.56</t>
  </si>
  <si>
    <t>5.10</t>
  </si>
  <si>
    <t>5.11</t>
  </si>
  <si>
    <t>5.12</t>
  </si>
  <si>
    <t>5.13</t>
  </si>
  <si>
    <t>5.14</t>
  </si>
  <si>
    <t>5.15</t>
  </si>
  <si>
    <t>5.16</t>
  </si>
  <si>
    <t>5.17</t>
  </si>
  <si>
    <t>5.18</t>
  </si>
  <si>
    <t>5.19</t>
  </si>
  <si>
    <t>5.20</t>
  </si>
  <si>
    <t>5.21</t>
  </si>
  <si>
    <t>5.22</t>
  </si>
  <si>
    <t>5.23</t>
  </si>
  <si>
    <t>5.24</t>
  </si>
  <si>
    <t>5.25</t>
  </si>
  <si>
    <t>5.26</t>
  </si>
  <si>
    <t>5.27</t>
  </si>
  <si>
    <t>5.28</t>
  </si>
  <si>
    <t>5.29</t>
  </si>
  <si>
    <t>5.30</t>
  </si>
  <si>
    <t>5.31</t>
  </si>
  <si>
    <t>5.32</t>
  </si>
  <si>
    <t>5.33</t>
  </si>
  <si>
    <t>5.34</t>
  </si>
  <si>
    <t>5.35</t>
  </si>
  <si>
    <t>5.36</t>
  </si>
  <si>
    <t>5.37</t>
  </si>
  <si>
    <t>5.38</t>
  </si>
  <si>
    <t>5.39</t>
  </si>
  <si>
    <t>5.40</t>
  </si>
  <si>
    <t>5.41</t>
  </si>
  <si>
    <t>5.42</t>
  </si>
  <si>
    <t>5.43</t>
  </si>
  <si>
    <t>5.44</t>
  </si>
  <si>
    <t>5.45</t>
  </si>
  <si>
    <t>5.46</t>
  </si>
  <si>
    <t>5.47</t>
  </si>
  <si>
    <t>5.48</t>
  </si>
  <si>
    <t>5.49</t>
  </si>
  <si>
    <t>5.50</t>
  </si>
  <si>
    <t>8.5</t>
  </si>
  <si>
    <t>8.6</t>
  </si>
  <si>
    <t>2.2.1.1</t>
  </si>
  <si>
    <t>0</t>
  </si>
  <si>
    <t>ВСЕГО по инвестиционной программе, в том числе:</t>
  </si>
  <si>
    <t>Г</t>
  </si>
  <si>
    <t>0.1</t>
  </si>
  <si>
    <t>Технологическое присоединение, всего</t>
  </si>
  <si>
    <t>0.2</t>
  </si>
  <si>
    <t>Реконструкция, модернизация, техническое перевооружение, всего</t>
  </si>
  <si>
    <t>0.3</t>
  </si>
  <si>
    <t>Инвестиционные проекты, реализация которых обуславливается схемами и программами перспективного развития электроэнергетики, всего</t>
  </si>
  <si>
    <t>0.4</t>
  </si>
  <si>
    <t>Прочее новое строительство объектов электросетевого хозяйства, всего</t>
  </si>
  <si>
    <t>0.5</t>
  </si>
  <si>
    <t>Покупка земельных участков для целей реализации инвестиционных проектов, всего</t>
  </si>
  <si>
    <t>0.6</t>
  </si>
  <si>
    <t>Прочие инвестиционные проекты, всего</t>
  </si>
  <si>
    <t>1</t>
  </si>
  <si>
    <t>Краснодарский край</t>
  </si>
  <si>
    <t>Технологическое присоединение, всего, в том числе:</t>
  </si>
  <si>
    <t>Технологическое присоединение энергопринимающих устройств потребителей, всего, в том числе:</t>
  </si>
  <si>
    <t>Технологическое присоединение энергопринимающих устройств потребителей максимальной мощностью до 15 кВт включительно, всего</t>
  </si>
  <si>
    <t>Технологическое присоединение энергопринимающих устройств потребителей максимальной мощностью до 150 кВт включительно, всего</t>
  </si>
  <si>
    <t>Технологическое присоединение энергопринимающих устройств потребителей свыше 150 кВт, всего, в том числе:</t>
  </si>
  <si>
    <t>Строительство 2КЛ-10 кВ от двух линейных ячеек на разных с.ш. РУ-10 кВ 2БРТП-10/0,4 кВ проектируемого по ТЗ 4915, Строительство 2БКРП-10 кВ в г. Краснодар, ул. им. Пушкина, уч.8, Заявитель – Государственное казенное учреждение «Главное управление строительства Краснодарского края» (Договор ТП №21200-19-00537256-1 от 30.12.2019).</t>
  </si>
  <si>
    <t>L_032310_000000938</t>
  </si>
  <si>
    <t>Строительство одной КЛ-10 кВ от резервной линейной ячейки в PУ-10 кВ ПС 110/10 кВ «Тургеневская» до проектируемой 2БКРП-10/0,4 кВ, строительство 2БКРП-10 кВ в г. Краснодар, ул. Морская, 54/2, Заявитель - Публичное акционерное общество «Мобильные ТелеСистемы» (Договор ТП №21200-20-00571960-1 от 17.09.2020).</t>
  </si>
  <si>
    <t>L_032310_000000939</t>
  </si>
  <si>
    <t>Строительство 4КЛ-10 кВ от ПС 110/10 кВ «Ангарская», в г. Краснодар Краснодарского края, ГБУЗ «Научно-исследовательский институт – ККБ № 1 имени профессора С.В. Очаповского» Министерство здравоохранения Краснодарского края (Договор ТП №21200-19-00511450-1 от 08.08.2019).</t>
  </si>
  <si>
    <t>L_032310_000000948</t>
  </si>
  <si>
    <t>Строительство 2 КЛ 6кВ от опоры №1 ВЛ 6 кВ ДМ 7 и опоры №1 ДМ 8 в г. Анапа согласно договору от 24.11.2016 №20102-16-00309062-1 Заявитель Центральный Банк Российской Федерации (Банк России)</t>
  </si>
  <si>
    <t>H_prj_107000_51022</t>
  </si>
  <si>
    <t>Дополнительные заявки потребителей по технологическому присоединению</t>
  </si>
  <si>
    <t>M_062310_000001281</t>
  </si>
  <si>
    <t>Строительство ЛЭП-10 кВ от фидера 10 кВ линейной ячейки РУ-10 кВ ПС 220/110/35/10 кВ "Порт": прокладка КЛ-10 кВ и строительство ВЛЗ-10 кВ, установка приборов учета в целях электроснабжения ЭПУ земельного участка для размещения вахтового городка "Тамань-2", расположенные по адресу: Краснодарский край, Темрюкский район, ст. Тамань, ул. Новая, 20, с кадастровым номером №23:30:0603022:229</t>
  </si>
  <si>
    <t>L_prj_107000_61018</t>
  </si>
  <si>
    <t>Технологическое присоединение объектов электросетевого хозяйства, всего, в том числе:</t>
  </si>
  <si>
    <t>Технологическое присоединение объектов электросетевого хозяйства, принадлежащих  иным сетевым организациям и иным лицам, всего, в том числе:</t>
  </si>
  <si>
    <t>Технологическое присоединение к электрическим сетям иных сетевых организаций, всего, в том числе:</t>
  </si>
  <si>
    <t>Технологическое присоединение объектов по производству электрической энергии всего, в том числе:</t>
  </si>
  <si>
    <t>1.1.3.1</t>
  </si>
  <si>
    <t>Наименование объекта по производству электрической энергии, всего, в том числе:</t>
  </si>
  <si>
    <t>Строительство новых объектов электросетевого хозяйства  (за исключением усиления существующей электрической сети) в целях осуществления технологического присоединения объекта по производству электрической энергии, всего, в том числе:</t>
  </si>
  <si>
    <t>Строительство новых объектов электросетевого хозяйства для усиления электрической сети в целях осуществления технологического присоединения объекта по производству электрической энергии, всего, в том числе:</t>
  </si>
  <si>
    <t>Реконструкция существующих объектов электросетевого хозяйства для усиления электрической сети в целях осуществления технологического присоединения объекта по производству электрической энергии всего, в том числе:</t>
  </si>
  <si>
    <t>1.1.3.2</t>
  </si>
  <si>
    <t>Реконструкция существующих объектов электросетевого хозяйства для усиления электрической сети в целях осуществления технологического присоединения объекта по производству электрической энергии, всего, в том числе:</t>
  </si>
  <si>
    <t>1.1.4</t>
  </si>
  <si>
    <t>Усиление электрической сети в целях осуществления технологического присоединения энергопринимающих устройств потребителей и (или) объектов электросетевого хозяйства всего, в том числе:</t>
  </si>
  <si>
    <t>1.1.4.1</t>
  </si>
  <si>
    <t>Строительство новых объектов электросетевого хозяйства для усиления электрической сети в целях осуществления технологического присоединения, всего, в том числе:</t>
  </si>
  <si>
    <t>1.1.4.2</t>
  </si>
  <si>
    <t>Реконструкция существующих объектов электросетевого хозяйства для усиления электрической сети в целях осуществления технологического присоединения, всего, в том числе:</t>
  </si>
  <si>
    <t>J_prj_107000_60409</t>
  </si>
  <si>
    <t>Реконструкция, модернизация, техническое перевооружение всего, в том числе:</t>
  </si>
  <si>
    <t>Реконструкция, модернизация, техническое перевооружение  трансформаторных и иных подстанций, распределительных пунктов, всего, в том числе:</t>
  </si>
  <si>
    <t>Реконструкция трансформаторных и иных подстанций, всего, в том числе:</t>
  </si>
  <si>
    <t>Реконструкция ПС 110/10/6 кВ "Адлер" с заменой трансформаторов 2х25 МВА на 2х40 МВА</t>
  </si>
  <si>
    <t>J_prj_107000_60479</t>
  </si>
  <si>
    <t>Реконструкция ПС 110/6 кВ «Пасечная» с заменой трансформаторов 2×16 МВА на 2×40 МВА</t>
  </si>
  <si>
    <t>H_prj_107000_50951</t>
  </si>
  <si>
    <t>Реконструкция ПС 110/35/10 кВ «Очистные сооружения» с заменой трансформаторов 2х16 МВА на 2х40 МВА с установкой ТОР-10 кВ</t>
  </si>
  <si>
    <t>J_prj_107000_60614</t>
  </si>
  <si>
    <t>H_prj_107000_51097</t>
  </si>
  <si>
    <t>Реконструкция ПС 35 кВ "Военгородок" с заменой трансформаторов Т-1, Т-2 2х4 МВА на трансформаторы 2х6,3 МВА</t>
  </si>
  <si>
    <t>L_032320_000001010</t>
  </si>
  <si>
    <t>Реконструкция ПС 35 кВ "Динская" с заменой трансформаторов Т-1, Т-2  2х6,3 МВА на трансформаторы 2х16 МВА</t>
  </si>
  <si>
    <t>L_032320_000001011</t>
  </si>
  <si>
    <t>Реконструкция ПС 35 кВ "Старомышастовская" с заменой трансформаторов Т-1, Т-2 2х4 МВА на трансформаторы 2х6,3 МВА</t>
  </si>
  <si>
    <t>L_032320_000001013</t>
  </si>
  <si>
    <t>L_032320_000001079</t>
  </si>
  <si>
    <t>L_052320_000001021</t>
  </si>
  <si>
    <t>Реконструкция ПС 35/10 кВ "Петровская" с заменой силовых трансформаторов Т-1 4 МВА  и Т-2 3,2 МВА на 2х6,3 МВА</t>
  </si>
  <si>
    <t>L_062320_000001029</t>
  </si>
  <si>
    <t>Модернизация, техническое перевооружение трансформаторных и иных подстанций, распределительных пунктов, всего, в том числе:</t>
  </si>
  <si>
    <t>Реконструкция, модернизация, техническое перевооружение линий электропередачи, всего, в том числе:</t>
  </si>
  <si>
    <t>1.2.2.1</t>
  </si>
  <si>
    <t>Реконструкция линий электропередачи, всего, в том числе:</t>
  </si>
  <si>
    <t>1.2.2.2</t>
  </si>
  <si>
    <t>Модернизация, техническое перевооружение линий электропередачи, всего, в том числе:</t>
  </si>
  <si>
    <t>Развитие и модернизация учета электрической энергии (мощности), всего, в том числе:</t>
  </si>
  <si>
    <t>«Установка приборов учета, класс напряжения 0,22 (0,4) кВ, всего, в том числе:»</t>
  </si>
  <si>
    <t>Выполнение работ хозспособом</t>
  </si>
  <si>
    <t>Отклонений нет</t>
  </si>
  <si>
    <t>«Установка приборов учета, класс напряжения 6 (10) кВ, всего, в том числе:»</t>
  </si>
  <si>
    <t>«Установка приборов учета, класс напряжения 35 кВ, всего, в том числе:»</t>
  </si>
  <si>
    <t>«Установка приборов учета, класс напряжения 110 кВ и выше, всего, в том числе:»</t>
  </si>
  <si>
    <t>«Включение приборов учета в систему сбора и передачи данных, класс напряжения 0,22 (0,4) кВ, всего, в том числе:»</t>
  </si>
  <si>
    <t>«Включение приборов учета в систему сбора и передачи данных, класс напряжения 6 (10) кВ, всего, в том числе:»</t>
  </si>
  <si>
    <t>«Включение приборов учета в систему сбора и передачи данных, класс напряжения 35 кВ, всего, в том числе:»</t>
  </si>
  <si>
    <t>1.2.3.8</t>
  </si>
  <si>
    <t>«Включение приборов учета в систему сбора и передачи данных, класс напряжения 110 кВ и выше, всего, в том числе:»</t>
  </si>
  <si>
    <t>1.2.4</t>
  </si>
  <si>
    <t>Реконструкция, модернизация, техническое перевооружение прочих объектов основных средств, всего, в том числе:</t>
  </si>
  <si>
    <t>1.2.4.1</t>
  </si>
  <si>
    <t>Реконструкция прочих объектов основных средств, всего, в том числе:</t>
  </si>
  <si>
    <t>Реконструкция системы ПА на ПС 110/10 кВ «Почтовая»</t>
  </si>
  <si>
    <t>H_prj_107000_60067</t>
  </si>
  <si>
    <t>Реконструкция ПС 110/35/6 кВ Афипская с заменой аккумуляторной батареи типа СК-10</t>
  </si>
  <si>
    <t>G_prj_107000_49878</t>
  </si>
  <si>
    <t>Погашение кредиторской задолженности</t>
  </si>
  <si>
    <t>Реконструкция ПС 110/35/10 кВ «Ильская» в части замены КРУН-10 кВ с установкой приемных порталов со стороны заходов ВЛ-35 кВ и ВЛ-110 кВ</t>
  </si>
  <si>
    <t>L_032320_000001006</t>
  </si>
  <si>
    <t>Реконструкция ПС 110 кВ Береговая с заменой аккумуляторной батареи типа СК-4</t>
  </si>
  <si>
    <t>L_112320_000001069</t>
  </si>
  <si>
    <t>Оснащение шкафом ОМП типа Бреслер 0107.090.ВХ для КВЛ 110 кВ Адлерская ТЭС – Адлер на Адлерской ТЭС</t>
  </si>
  <si>
    <t>L_072320_000001038</t>
  </si>
  <si>
    <t>Реконструкция ВЛ 110 кВ «Горячий ключ – Фанагорийская тяговая» в особо охраняемой территории государственного природного зоологического заказника регионального значения «Горячеключевской» в части расширения просек</t>
  </si>
  <si>
    <t>L_072320_000001039</t>
  </si>
  <si>
    <t>Реконструкция ОРУ-110 кВ ПС 110/35/10 кВ «Северская» и оснащение защитами ВЛ 110 кВ Афипская –Северская и ВЛ 110 кВ Северская- Ильская»</t>
  </si>
  <si>
    <t>L_032320_000001018</t>
  </si>
  <si>
    <t xml:space="preserve">ВЛ 500 Крымская – Центральная с расширением ПС 500 кВ Крымская и ПС 500 кВ Центральная (Переустройство ЛЭП филиала ПАО "Кубаньэнерго" Юго-Западные электрические сети) </t>
  </si>
  <si>
    <t>I_prj_107000_60245</t>
  </si>
  <si>
    <t xml:space="preserve">ВЛ 500 Крымская – Центральная с расширением ПС 500 кВ Крымская и ПС 500 кВ Центральная (Переустройство ЛЭП филиала ПАО "Кубаньэнерго" Краснодарские электрические сети) </t>
  </si>
  <si>
    <t>I_prj_107000_60246</t>
  </si>
  <si>
    <t>Реконструкция части электросетевых комплексов в целях реализации проекта по титулу "ВЛ 500 кВ Ростовская АЭС Тихорецкая №2 с расширением ПС 500 кВ Тихорецк (Переустройство)</t>
  </si>
  <si>
    <t>I_prj_107000_60217</t>
  </si>
  <si>
    <t>J_prj_107000_60571</t>
  </si>
  <si>
    <t>Реконструкция ПС 110 кВ Советская с установкой ячейки на ПС для подключения ВЛ-110 Лабинск-2 - Советская с строительством ОПУ</t>
  </si>
  <si>
    <t>J_prj_107000_60573</t>
  </si>
  <si>
    <t>Переустройство ВЛ-6 кВ ПР-11 (инв. №000015302) в пролетах опор №39-№43 в рамках титула: «Реконструкции Крымского узла Северо-Кавказкой железной дороги 1 этап».</t>
  </si>
  <si>
    <t>K_prj_107000_60867</t>
  </si>
  <si>
    <t>Необходимость замены оборудования, не включенного в инвестиционную программу, для предотвращения или локализации аварий</t>
  </si>
  <si>
    <t>M_022320_000001205</t>
  </si>
  <si>
    <t>1.2.4.2</t>
  </si>
  <si>
    <t>Модернизация, техническое перевооружение прочих объектов основных средств, всего, в том числе:</t>
  </si>
  <si>
    <t>Неисполнение договорных обязательств подрядной организацией</t>
  </si>
  <si>
    <t xml:space="preserve">Организация каналов связи и телемеханики модернизация и расширение ССПИ ПАО "Кубаньэнерго". Реконструкция АСДУ ПС "Калининская" с  ретрансляцией информации в ЦУС ПАО "Кубаньэнерго" и Кубанское РДУ» </t>
  </si>
  <si>
    <t>F_prj_107000_48292</t>
  </si>
  <si>
    <t>L_062320_000001027</t>
  </si>
  <si>
    <t>Инвестиционные проекты, реализация которых обуславливается схемами и программами перспективного развития электроэнергетики, всего, в том числе:</t>
  </si>
  <si>
    <t>1.3.1</t>
  </si>
  <si>
    <t>Инвестиционные проекты, предусмотренные схемой и программой развития Единой энергетической системы России, всего, в том числе:</t>
  </si>
  <si>
    <t>1.3.2</t>
  </si>
  <si>
    <t>Инвестиционные проекты, предусмотренные схемой и программой развития субъекта Российской Федерации, всего, в том числе:</t>
  </si>
  <si>
    <t>Строительство ВЛ 110 кВ Лабинск-2-Советская</t>
  </si>
  <si>
    <t>F_prj_107000_48191</t>
  </si>
  <si>
    <t>Строительство 2 цепи ВЛ 110 кВ Лорис - Старокорсунская (ориентировочная протяженность 20,5 км.)</t>
  </si>
  <si>
    <t>H_prj_107000_51098</t>
  </si>
  <si>
    <t>I_prj_107000_60354</t>
  </si>
  <si>
    <t>Строительство участка ЛЭП 110 кВ от существующей ВЛ 110 кВ Славянская – Славянская-110 с отпайкой на ПС Протока тяговая до ВЛ 110 кВ Красноармейская – Центральная с образованием ВЛ 110 кВ Славянская – Красноармейская с отпайками на ПС Славянская, ПС Протока тяговая, ПС Центральная</t>
  </si>
  <si>
    <t>J_prj_107000_60612</t>
  </si>
  <si>
    <t>Прочее новое строительство объектов электросетевого хозяйства, всего, в том числе:</t>
  </si>
  <si>
    <t>K_prj_107000_60783</t>
  </si>
  <si>
    <t>Строительство нового фидера 10 кВ в двухцепном исполнении от ПС 220 кВ Порт в сторону ПС 35 кВ Тамань (ориентировочно 7 км) для перераспределения нагрузки с ПС 35 кВ Тамань.</t>
  </si>
  <si>
    <t>L_062310_000001031</t>
  </si>
  <si>
    <t>Строительство нового фидера 10 кВ от ПС 220 кВ Порт (ориентировочно 0,5 км) до существующей ВЛ 10 кВ ТМ-4 для перераспределения нагрузки с ПС 35 кВ Тамань</t>
  </si>
  <si>
    <t>L_062310_000001032</t>
  </si>
  <si>
    <t>Покупка земельных участков для целей реализации инвестиционных проектов, всего, в том числе:</t>
  </si>
  <si>
    <t>Прочие инвестиционные проекты, всего, в том числе:</t>
  </si>
  <si>
    <t>H_prj_107000_51009</t>
  </si>
  <si>
    <t>J_prj_107000_60569</t>
  </si>
  <si>
    <t>H_prj_107000_60085</t>
  </si>
  <si>
    <t>L_032320_000001083</t>
  </si>
  <si>
    <t>L_032330_000001015</t>
  </si>
  <si>
    <t>НИОКР. Разработка унифицированной IoT-платформы для диспетчеризации данных о состоянии оборудования ПС</t>
  </si>
  <si>
    <t>L_122340_000000954</t>
  </si>
  <si>
    <t>НИОКР. Автоматизированная классификация инцидентов на основе методов машинного обучения</t>
  </si>
  <si>
    <t>L_122340_000000955</t>
  </si>
  <si>
    <t>Оборудование ВОЛС (СочЭС)</t>
  </si>
  <si>
    <t>J_prj_107000_60597</t>
  </si>
  <si>
    <t>Оборудование ВОЛС (ЮЗЭС)</t>
  </si>
  <si>
    <t>J_prj_107000_60606</t>
  </si>
  <si>
    <t>Республика Адыгея (Адыгея)</t>
  </si>
  <si>
    <t>2.1.1.1</t>
  </si>
  <si>
    <t>2.1.1.2</t>
  </si>
  <si>
    <t>2.1.1.3</t>
  </si>
  <si>
    <t>2.1.3.1</t>
  </si>
  <si>
    <t>2.1.3.2</t>
  </si>
  <si>
    <t>2.1.4.1</t>
  </si>
  <si>
    <t>2.1.4.2</t>
  </si>
  <si>
    <t>Реконструкция ПС 35/10 кВ «Комбизавод» с заменой трансформаторов 2х2,5 МВА на трансформаторы 2х6,3 МВА</t>
  </si>
  <si>
    <t>F_prj_107000_48146</t>
  </si>
  <si>
    <t>K_prj_107000_60879</t>
  </si>
  <si>
    <t>L_030120_000001009</t>
  </si>
  <si>
    <t>L_032320_000001075</t>
  </si>
  <si>
    <t>2.2.1.2</t>
  </si>
  <si>
    <t>2.2.2.1</t>
  </si>
  <si>
    <t>2.2.2.2</t>
  </si>
  <si>
    <t>2.2.3.1</t>
  </si>
  <si>
    <t>2.2.3.2</t>
  </si>
  <si>
    <t>2.2.3.3</t>
  </si>
  <si>
    <t>2.2.3.4</t>
  </si>
  <si>
    <t>2.2.3.5</t>
  </si>
  <si>
    <t>2.2.3.6</t>
  </si>
  <si>
    <t>2.2.3.7</t>
  </si>
  <si>
    <t>2.2.3.8</t>
  </si>
  <si>
    <t>2.2.4.1</t>
  </si>
  <si>
    <t>Реконструкция ПС 110/35/10 кВ «Шовгеновская» с заменой маслянного на элегазовый выключатель СМВ 110 кВ</t>
  </si>
  <si>
    <t>L_010120_000001001</t>
  </si>
  <si>
    <t xml:space="preserve">ВЛ 500 Крымская – Центральная с расширением ПС 500 кВ Крымская и ПС 500 кВ Центральная (Переустройство ЛЭП филиала ПАО "Кубаньэнерго" Адыгейские электрические сети) </t>
  </si>
  <si>
    <t>I_prj_107000_60247</t>
  </si>
  <si>
    <t>2.2.4.2</t>
  </si>
  <si>
    <t>2.3.1</t>
  </si>
  <si>
    <t>2.3.2</t>
  </si>
  <si>
    <t>_</t>
  </si>
  <si>
    <t>Приложение  № 1</t>
  </si>
  <si>
    <t>Форма 1. Отчет об исполнении плана финансирования капитальных вложений по источникам финансирования инвестиционных проектов инвестиционной программы</t>
  </si>
  <si>
    <t xml:space="preserve">                              реквизиты решения органа исполнительной власти, утвердившего инвестиционную программу</t>
  </si>
  <si>
    <t xml:space="preserve">Оценка полной стоимости инвестиционного проекта в прогнозных ценах соответствующих лет, млн. рублей 
(с НДС) </t>
  </si>
  <si>
    <t>Оценка полной стоимости инвестиционного проекта в соответствии с укрупненными нормативами цены типовых технологических решений капитального строительства объектов электроэнергетики, млн. рублей (с НДС)</t>
  </si>
  <si>
    <t>млн. рублей (с НДС)</t>
  </si>
  <si>
    <t>Приложение  № 2</t>
  </si>
  <si>
    <t>Форма 2. Отчет об исполнении плана освоения капитальных вложений по инвестиционным проектам инвестиционной программы</t>
  </si>
  <si>
    <t xml:space="preserve">                                   полное наименование субъекта электроэнергетики</t>
  </si>
  <si>
    <t xml:space="preserve">  реквизиты решения органа исполнительной власти, утвердившего инвестиционную программу     </t>
  </si>
  <si>
    <t>Оценка полной стоимости инвестиционного проекта в прогнозных ценах соответствующих лет, млн. рублей (без НДС)</t>
  </si>
  <si>
    <t>в прогнозных ценах 
соответствующих лет</t>
  </si>
  <si>
    <t>в прогнозных ценах</t>
  </si>
  <si>
    <t>в текущих ценах</t>
  </si>
  <si>
    <t xml:space="preserve">в прогнозных ценах </t>
  </si>
  <si>
    <t>Приложение  № 3</t>
  </si>
  <si>
    <t>Форма 3. Отчет об исполнении плана ввода основных средств по инвестиционным проектам инвестиционной программы</t>
  </si>
  <si>
    <t xml:space="preserve">                  полное наименование субъекта электроэнергетики</t>
  </si>
  <si>
    <t xml:space="preserve">                                           реквизиты решения органа исполнительной власти, утвердившего инвестиционную программу</t>
  </si>
  <si>
    <t>Первоначальная стоимость 
принимаемых к учету основных средств и нематериальных активов, млн. рублей (без НДС)</t>
  </si>
  <si>
    <t xml:space="preserve"> %</t>
  </si>
  <si>
    <t>Приложение  № 4</t>
  </si>
  <si>
    <t>Квартал</t>
  </si>
  <si>
    <t>Приложение  № 5</t>
  </si>
  <si>
    <t xml:space="preserve">Форма 5. Отчет об исполнении плана ввода объектов инвестиционной деятельности (мощностей)  в эксплуатацию </t>
  </si>
  <si>
    <t xml:space="preserve">                                    реквизиты решения органа исполнительной власти, утвердившего инвестиционную программу</t>
  </si>
  <si>
    <t>км ВЛ
 1-цеп</t>
  </si>
  <si>
    <t>км ВЛ
 2-цеп</t>
  </si>
  <si>
    <t>Дата ввода объекта, дд.мм.гггг</t>
  </si>
  <si>
    <t>Приложение  № 6</t>
  </si>
  <si>
    <t xml:space="preserve">Форма 6. Отчет об исполнении плана вывода объектов инвестиционной деятельности (мощностей) из эксплуатации </t>
  </si>
  <si>
    <t xml:space="preserve">     полное наименование субъекта электроэнергетики</t>
  </si>
  <si>
    <t>Дата вывода объекта, дд.мм.гггг</t>
  </si>
  <si>
    <t>Снижение фактических потерь от плановых значений связано с реализацией мероприятий, направленных на снижение потерь</t>
  </si>
  <si>
    <t>Приложение № 9</t>
  </si>
  <si>
    <t>Приложение  № 8</t>
  </si>
  <si>
    <t>Приложение № 7</t>
  </si>
  <si>
    <t>Строительство ЛЭП-10 кВ от резервной линейной ячейки  ПС 35/10 кВ «Елизаветинская»,  Краснодарский край, г. Краснодар, ст. Елизаветинская  Заявитель – ООО «СЗ «Инсити» (Исполнение обязательств по договору ТП от 05.07.2021 №21100-21-00649348-1)</t>
  </si>
  <si>
    <t>M_032310_000001224</t>
  </si>
  <si>
    <t>Строительство 2КЛ-10 кВ от линейной ячейки  ПС 110/10 кВ «Аэропорт»,  Краснодарский край, г. Краснодар, ул. Е. Бершанской, 355  Заявитель – АО «Международный аэропорт «Краснодар» (Исполнение обязательств по договору ТП от 15.07.2021 №21100-21-00632656-1)</t>
  </si>
  <si>
    <t>M_032310_000001225</t>
  </si>
  <si>
    <t>M_062310_000001275</t>
  </si>
  <si>
    <t>Строительство ПС 35/10 кВ Придорожная в целях электроснабжения энергопринимающих устройств автомобильной дороги А-289 «Краснодар – Славянск-на-Кубани – Темрюк – автомобильная дорога А-290 Новороссийск – Керчь» (1 этап, подэтап Б)</t>
  </si>
  <si>
    <t>M_062310_000001276</t>
  </si>
  <si>
    <t>Строительство БКТП 10/0,4 кВ (19 шт.) и СП-10 кВ (2 шт.) от ПС 35/10 кВ «Придорожная», строительство ЛЭП 10 кВ для подключения БКТП 10/0,4 кВ и СП-10 кВ от ПС 35/10 кВ «Придорожная»,  в целях электроснабжения объекта: «Энергопринимающие устройства автомобильной дороги А-289 «Краснодар – Славянск-на-Кубани – Темрюк – автомобильная дорога А-290 Новороссийск – Керчь» (1 этап, подэтап Б) и многофункциональных зон отдыха (МФЗ)</t>
  </si>
  <si>
    <t>M_062310_000001277</t>
  </si>
  <si>
    <t>M_062310_000001278</t>
  </si>
  <si>
    <t>M_062310_000001279</t>
  </si>
  <si>
    <t>M_062310_000001280</t>
  </si>
  <si>
    <t>Строительство БКТП 10/0,4 кВ (5 шт.), СП-10 кВ (1 шт.) с установкой двух линейных ячеек на ПС 110/10 кВ «Радуга», строительство КВЛ-10 кВ от линейной ячейки РУ-10 кВ СП-10 кВ» до БКТП-10/0,4 кВ, в целях электроснабжения объекта автомобильная дорога А-289 «Краснодар - Славянск-на-Кубани - Темрюк - автомобильная дорога А-290 Новороссийск - Керчь» (1 этап, подэтап А)</t>
  </si>
  <si>
    <t>Строительство 2БКТП 10/0,4 кВ, реконструкция ВЛ-10 кВ СМ-1, СМ-14,  строительство двух ВЛ-0,4 кВ для присоединения  к электрическим сетям ПАО "Россети Кубань" электроустановок МБОУ СОШ № 2 имени Героя Советского Союза А.А. Артюха по адресу: Краснодарский край, р-н. Староминский, ст-ца Староминская, ул. Пушкина, д. 135. Договор ТП от 13.12.2021 № 20504-21-00684736-1</t>
  </si>
  <si>
    <t>L_prj_107000_61154</t>
  </si>
  <si>
    <t>L_prj_107000_61192</t>
  </si>
  <si>
    <t>Реконструкция ПС 110/10 кВ «Лорис» для технологического присоединения энергопринимающих устройств ООО «АРТ-ТЕХ» расположенный по адресу: Краснодарский край, г. Краснодар, в районе поселка Индустриального, к/н 23:43:0125001:1402</t>
  </si>
  <si>
    <t>L_prj_107000_61193</t>
  </si>
  <si>
    <t>Строительство ВЛ-10 кВ от ВЛ-10 кВ Д-2, строительство ВЛ-10 кВ от ВЛ-10 кВ ДН-12, строительство 2КТП-10/0,4 кВ, строительство 2ВЛ-0,4 кВ от проектируемой 2КТП-10/0,4 кВ,  с установкой прибора учета электроэнергии, Краснодарский край, Динской район, ст. Динская, ул. Красная, 1Б/1,  согласно договору технологического присоединения: от 27.12.2021 № 21103-21-00684912-1, Заявитель – ГКУ «ГУСКК»</t>
  </si>
  <si>
    <t xml:space="preserve">Строительство ВЛЗ-10 кВ от ВЛ-10 кВ АГ-13, строительство ВЛЗ-10 кВ от ВЛ-10 кВ ДН-12, строительство 2КТП-10/0,4 кВ, строительство 4ВЛ-0,4 кВ от проектируемой 2КТП-10/0,4 кВ,  Краснодарский край, Динской район, ст. Динская, ул. Красная, 34,  согласно договору технологического присоединения: от 12.04.2021 № 21103-21-00617540-1, Заявитель – МБОУ МО Динского района СОШ №3 </t>
  </si>
  <si>
    <t>M_prj_107000_61233</t>
  </si>
  <si>
    <t>M_prj_107000_61225</t>
  </si>
  <si>
    <t>Строительство участка ВЛ-10 кВ М-4 от опоры №1 до границы участка заявителя АО «Орехпром» в целях электроснабжения объекта по адресу: Красноармейский район, ст. Марьянская, ул. Соболя, д.1/2, кадастровый номер 23:13:1001100:373, согласно ТУ №06-03/0965-21-сс (договор от 23.12.2021 №20903-21-00680570-1), (максимальная присоединяемая мощность 500 кВт)</t>
  </si>
  <si>
    <t>M_prj_107000_61242</t>
  </si>
  <si>
    <t>N_prj_107000_61266</t>
  </si>
  <si>
    <t>Строительство участка КЛ-10 кВ А-5 до границы участка заявителя ООО «Трансстроймеханизация», с целью электроснабжения объекта по адресу: 353590 Славянский район, ст-ца. Анастасиевская, ул. Коммунистическая, д. 15-В, кадастровый номер 23:27:1102092:10018 согласно ТУ № 06-01/0493-22-сс/1 (договор от 04.02.2022 № 20902-21-00691462-1),максимальная присоединяемая мощность 400 кВт</t>
  </si>
  <si>
    <t>M_prj_107000_61208</t>
  </si>
  <si>
    <t>Строительство ЛЭП-10 кВ от ВЛ-10 кВ ТТ-5, Краснодарский край, Динской р-он, с/п Динское, трасса «Дон»1316+900 справа Заявитель – ООО «ИШЕБЕК ТИТАН» (Договор ТП от 16.07.2021 №21103-21-00643422-1)</t>
  </si>
  <si>
    <t>M_032310_000001226</t>
  </si>
  <si>
    <t>Строительство ЛЭП-10 кВ от линейной ячейки ПС 110/35/10 кВ «ВНИИРис»,  с установкой прибора учета электроэнергии, Краснодарский край, Красноармейский район,   согласно договору технологического присоединения: от 10.02.2022 № 20903-21-00693016-1– Заявитель ООО «Трансстроймеханизация»</t>
  </si>
  <si>
    <t>Строительство 2КЛ-10 кВ от ПС 110/10 кВ «ОБД», Краснодарский край, г. Краснодар, Карасунский внутригородской округ, проезд 4-й Тихорецкий, 3/5. Заявитель – ООО «Завод Кубаньпровод» (Договор ТП №21106-21-00666878-1 от 14.10.2021).</t>
  </si>
  <si>
    <t>N_prj_107000_61270</t>
  </si>
  <si>
    <t>N_prj_107000_61321</t>
  </si>
  <si>
    <t>N_prj_107000_61274</t>
  </si>
  <si>
    <t>N_prj_107000_61273</t>
  </si>
  <si>
    <t>Строительство КВЛ-10 кВ в с.Абрау-Дюрсо согласно договору технологического присоединения: от 17.06.2022 №20104-22-00717002-1 заявитель МКУ «Управление строительства»</t>
  </si>
  <si>
    <t>Строительство КВЛ-10 кВ в х. Садовый согласно договору технологического присоединения: от 12.04.2022 №20103-22-00711010-1 заявитель ООО «Мистраль-Вайн»</t>
  </si>
  <si>
    <t>M_prj_107000_61302</t>
  </si>
  <si>
    <t>N_prj_107000_61275</t>
  </si>
  <si>
    <t>Строительство ПС 110/10 кВ Ясная</t>
  </si>
  <si>
    <t>M_042310_000001239</t>
  </si>
  <si>
    <t>Длительное согласование проектно-сметной документации</t>
  </si>
  <si>
    <t>Реконструкция ПС 110 кВ «Южная» с заменой Т-3 25 МВА 110/35/10 на 25 МВА 110/10-6</t>
  </si>
  <si>
    <t>M_032320_000001229</t>
  </si>
  <si>
    <t>M_032320_000001230</t>
  </si>
  <si>
    <t>M_032320_000001231</t>
  </si>
  <si>
    <t>M_032320_000001232</t>
  </si>
  <si>
    <t>M_022320_000001285</t>
  </si>
  <si>
    <t>M_032320_000001284</t>
  </si>
  <si>
    <t>M_042320_000001286</t>
  </si>
  <si>
    <t>M_052320_000001287</t>
  </si>
  <si>
    <t>M_062320_000001288</t>
  </si>
  <si>
    <t>M_072320_000001289</t>
  </si>
  <si>
    <t>M_082320_000001290</t>
  </si>
  <si>
    <t>M_092320_000001291</t>
  </si>
  <si>
    <t>M_102320_000001292</t>
  </si>
  <si>
    <t>M_112320_000001293</t>
  </si>
  <si>
    <t>Внешнее электроснабжение специальных объектов ПС ФСБ России ВЛ-110кВ «Геленджик – Прасковеевка» (Сведения о государственной регистрации права собственности №23-23-12/110/2011-451 от 29.11.20111) (инв. №12169) на участках пролетов опор №№53-54» в рамках реализации проекта «Автомобильная дорога М-4 «Дон» - от Москвы через Воронеж, Ростов-на-Дону, Краснодар до Новороссийска. Строительство транспортных развязок на км 1504+700 и км 1515+300 автомобильной дороги М-4 «Дон» от Москвы через Воронеж, Ростов-на-Дону, Краснодар до Новороссийска, Краснодарский край». Этап I. Строительство транспортной развязки на км 1504+700 автомобильной дороги М-4 «Дон». Основной объект (Переустройство)</t>
  </si>
  <si>
    <t>M_112320_000001271</t>
  </si>
  <si>
    <t>M_112320_000001272</t>
  </si>
  <si>
    <t>Реконструкция производственной базы Отрадненского РЭС в части водоотведения.</t>
  </si>
  <si>
    <t>"Переустройство сетей ПАО «Россети Кубань»: ВЛ-10 КРН9п – Н83 (КРН-Н83п-Н100), ВЛ-10 Н83-Н98, ВЛ-0,4 №3 ТП-Н83, ВЛ-0,4 №4 ТП-Н83, ВЛ-0,4 №2 ТП-Н83 (наименования по данным бухгалтерского учёта: ВЛ 10 кВ от ¶ТП-Н81 до ТП-Н83, ВЛ 10 кВ от ТП-45 до ТП-46, ВЛ 0,4 кВ от ТП-Н83"</t>
  </si>
  <si>
    <t>L_prj_107000_61184</t>
  </si>
  <si>
    <t>L_prj_107000_61186</t>
  </si>
  <si>
    <t>L_prj_107000_61189</t>
  </si>
  <si>
    <t>Переустройство сетей ПАО «Россети Кубань» КВЛ-6 406-417/937п/КРН98п/7/КРН36п/КРН68п на территории земельного участка с кадастровым номером 23:49:0201020:57</t>
  </si>
  <si>
    <t>M_prj_107000_61216</t>
  </si>
  <si>
    <t>Реконструкция КЛ 10 кВ  А747-А864 (ориентировочная протяженность 0,35 км.)</t>
  </si>
  <si>
    <t>M_prj_107000_61223</t>
  </si>
  <si>
    <t>Реконструкция КЛ-10 кВ Р-305-РП-134, КЛ-10кВ Р-406-РП-134, ВОЛС ПС Родниковая-РП-134 (протяженность трассы 0,1 км)</t>
  </si>
  <si>
    <t>M_prj_107000_61224</t>
  </si>
  <si>
    <t>Реконструкция КЛ-10 кВ  Ал-311-РП-126п, КЛ -10 кВ Ал-412-РП-126п, КЛ-6кВ Ал-208-РП-78, КЛ-6 кВ Ал-214-РП-78 ( протяженность трассы 0,35 км)</t>
  </si>
  <si>
    <t>M_prj_107000_61255</t>
  </si>
  <si>
    <t>M_prj_107000_61260</t>
  </si>
  <si>
    <t>Реконструкция ПС 110 кВ Кореновская с установкой ячейки на ПС для присоединения вновь сооружаемой ЛЭП 110 кВ Ново-Лабинская – Кореновская»</t>
  </si>
  <si>
    <t>Переустройство ВЛ-10 кВ КН-2 в пролете опор 9/9 - 9/10 по адресу: ст. Каневская, ул.Советская, 2Б</t>
  </si>
  <si>
    <t>M_prj_107000_61298</t>
  </si>
  <si>
    <t>N_prj_107000_61305</t>
  </si>
  <si>
    <t>M_prj_107000_61283</t>
  </si>
  <si>
    <t>Устройство инженерной защиты оползневого участка ВЛ 110 кВ Шепси - Чилипси тяговая в пролётах опор №328-330 (Реконструкция оползневого участка ВЛ 110 кВ Шепси - Чилипси тяговая в пролетах опор №328-330 в части восстановления устойчивости и несущей способности опор)</t>
  </si>
  <si>
    <t>M_prj_107000_61285</t>
  </si>
  <si>
    <t>Установка опоры №198 ВЛ 110 кВ Чинары тяговая - Чилипси тяговая (Восстановление устойчивости и несущей способности опоры №198 ВЛ 110 кВ Чинары тяговая - Чилипси тяговая)</t>
  </si>
  <si>
    <t>M_prj_107000_61317</t>
  </si>
  <si>
    <t>M_prj_107000_61286</t>
  </si>
  <si>
    <t>M_prj_107000_61287</t>
  </si>
  <si>
    <t>Устройство инженерной защиты  опоры №147 КВЛ 110кВ Головинка-Волконка с совместным подвесом КВЛ 110 кВ Якорная Щель тяговая-Волконка от размыва фундаментов паводковыми водами (Реконструкция в части восстановления устойчивости и несущей способности опоры №147 КВЛ 110 кВ Головинка-Волконка после размыва фундаментов паводковыми водами)</t>
  </si>
  <si>
    <t>M_prj_107000_61291</t>
  </si>
  <si>
    <t>Устройство инженерной защиты оползневого участка опоры №21 КВЛ 110кв Псоу -Кудепста-КВЛ 110 кВ Хоста-Адлер и опоры №22 КВЛ 110 кВ Псоу-Кудепста -КВЛ 110 кВ Хоста-Адлер (Реконструкция в части восстановления устойчивости и несущей способности нижней подпорной стены ПС-1 инв.№38514 опоры №21 КВЛ 110 кв Псоу -Кудепста-КВЛ 110 кВ Хоста-Адлер и нижней подпорной стены ПС-1 инв.№38518 опоры №22 КВЛ 110 кВ Псоу-Кудепста -КВЛ 110 кВ Хоста-Адлер)</t>
  </si>
  <si>
    <t>M_prj_107000_61292</t>
  </si>
  <si>
    <t>Устройство инженерной защиты опоры №26 КВЛ 110  Джубгинская ТЭС- Архипо-Осиповка с совместным подвесом КВЛ 110 Джубгинская ТЭС-Джубга от оползня (Реконструкция оползневого участка КВЛ 110 Джубгинская ТЭС - Архипо-осиповка с совместным подвесом КВЛ 110 Джубгинская ТЭС - Джубга в части восстановления устойчивости и несущей способности опоры №26)</t>
  </si>
  <si>
    <t>M_prj_107000_61293</t>
  </si>
  <si>
    <t>Устройство инженерной защиты опоры №28 ВЛ 110 кВ Дагомыс-Лоо, КВЛ110кВ Дагомыс-Якорная Щель тяговая от оползня (Реконструкция оползневого участка ВЛ 110 кВ Дагомыс-Лоо, КВЛ 110 кВ Дагомыс-Якорная Щель тяговая в части восстановления устойчивости и несущей способности опоры №28)</t>
  </si>
  <si>
    <t>M_prj_107000_61294</t>
  </si>
  <si>
    <t>M_prj_107000_61295</t>
  </si>
  <si>
    <t>K_prj_107000_60944</t>
  </si>
  <si>
    <t>Модернизация ПТК ЦУС филиала ПАО "Россети Кубань" Славянские электрические сети для целей дистанционного управления оборудованием с применением автоматизированных программ переключений</t>
  </si>
  <si>
    <t>Строительство ЛЭП 110 кВ Новая-Западная-2 I цепь с отпайками, ЛЭП 110 кВ Новая-Западная-2 II цепь с отпайкой на ПС Тургеневская</t>
  </si>
  <si>
    <t>J_prj_107000_60613</t>
  </si>
  <si>
    <t>Строительство отпайки 110 кВ от ВЛ Армавир-Армавирская ТЭЦ к ПС 110 кВ ЗТВС (ориентировочная протяженность 0,533 км)</t>
  </si>
  <si>
    <t>Строительство ВЛ 110 кВ Афипская-Холмская с отпайкой на ПС Северская тяговая</t>
  </si>
  <si>
    <t>H_prj_107000_60092</t>
  </si>
  <si>
    <t>Строительство ВЛ 110 кВ Бужора – Джемете №2 (ориентировочная протяженность 16,5 км)</t>
  </si>
  <si>
    <t>L_112310_000001202</t>
  </si>
  <si>
    <t>M_032320_000001238</t>
  </si>
  <si>
    <t>L_112320_000001070</t>
  </si>
  <si>
    <t>Приобретение серверного оборудования - 2 комплекта (серверное оборудование для КПК)</t>
  </si>
  <si>
    <t>M_122330_000001215</t>
  </si>
  <si>
    <t>M_122340_000001218</t>
  </si>
  <si>
    <t>Приобретение трансформатора ТДН (С) 10000/35/10 для аварийного резерва - 1 шт</t>
  </si>
  <si>
    <t>Приобретение автогидроподъемника ПСС-131.18Э (АГП-18), колесная формула 4х4, 5-ти местная двухрядная кабина, высота подъема 18 м - 10 шт.</t>
  </si>
  <si>
    <t>M_122340_000001212</t>
  </si>
  <si>
    <t xml:space="preserve">Оборудование к установке, переведенное в аварийный запас </t>
  </si>
  <si>
    <t>L_prj_107000_61153</t>
  </si>
  <si>
    <t>Реконструкция ПС 110 кВ «ИКЕА»</t>
  </si>
  <si>
    <t>Реконструкция распределительной сети 10 кВ прилегающей к ПС 110 кВ «ИКЕА», в том числе от ПС 110 кВ «Термнефть», «Набережная», «Западная-2» и ПС 35 кВ «Хомуты»</t>
  </si>
  <si>
    <t>K_prj_107000_60880</t>
  </si>
  <si>
    <t>M_010120_000001282</t>
  </si>
  <si>
    <t>Переустройство ВЛ-10 кВ ОК-6, КТП-10/0,4 кВ ОК-6-162,  по соглашению о компенсации от 12.10.2020 №764, Заявитель – Хурум В.К.</t>
  </si>
  <si>
    <t>M_prj_107000_61309</t>
  </si>
  <si>
    <t>M_prj_107000_61311</t>
  </si>
  <si>
    <t>Форма 4. Отчет о постановке объектов электросетевого хозяйства под напряжение и (или) включении объектов капитального строительства для проведения пусконаладочных работ</t>
  </si>
  <si>
    <t xml:space="preserve">Форма 8. Отчет о достигнутых результатах в части, касающейся расширения пропускной способности, снижения потерь в сетях и увеличения резерва для присоединения потребителей отдельно по каждому центру питания напряжением  35 кВ и выше </t>
  </si>
  <si>
    <t>Уменьшение финансирования обусловлено отсутствием  оплаты авансовых платежей в соответствии с предъявленными счетами</t>
  </si>
  <si>
    <t>Увеличение оплаты услуг распределительных сетевых компаний обусловлено ростом фактических затрат за услуги ТСО, а также применением практики проведения зачетов встречных однородных требований</t>
  </si>
  <si>
    <t>Уменьшение выплат по налогу на прибыль обусловлено изменением расчетной налоговой базы в соответствии с НК РФ, а также проведенной оплатой в соответствии с налоговым календарем</t>
  </si>
  <si>
    <t xml:space="preserve">Увеличение поступлений обусловлено поступлением в большем объеме авансов от заявителей по переустройству электросетевых активов, реализуемых в рамках соглашений о компенсации затрат </t>
  </si>
  <si>
    <t>Увеличение финансирования в основном связано с необходимостью выполнения дополнительных инвестиционных мероприятий в соответствии с условиями заключенных договоров, в том числе для льготной категории заявителей</t>
  </si>
  <si>
    <t>Снижение кредиторской задолженности за услуги территориальных организаций обусловлено проведением зачетов встречных однородных требований</t>
  </si>
  <si>
    <t>Увеличение финансирования связано с необходимостью выполнения инвестиционных мероприятий в соответствии с условиями заключенных договоров технологического присоединения</t>
  </si>
  <si>
    <t>18.3</t>
  </si>
  <si>
    <t>18.4</t>
  </si>
  <si>
    <t>16.1</t>
  </si>
  <si>
    <t>16.2</t>
  </si>
  <si>
    <t>16.3</t>
  </si>
  <si>
    <t>16.4</t>
  </si>
  <si>
    <t>21.1</t>
  </si>
  <si>
    <t>21.2</t>
  </si>
  <si>
    <t>21.3</t>
  </si>
  <si>
    <t>21.4</t>
  </si>
  <si>
    <t>19.1</t>
  </si>
  <si>
    <t>19.2</t>
  </si>
  <si>
    <t>19.3</t>
  </si>
  <si>
    <t>19.4</t>
  </si>
  <si>
    <t>15.4</t>
  </si>
  <si>
    <t>20.1</t>
  </si>
  <si>
    <t>20.2</t>
  </si>
  <si>
    <t>20.3</t>
  </si>
  <si>
    <t>20.4</t>
  </si>
  <si>
    <t>Отсутствие согласия собственника земельного участка</t>
  </si>
  <si>
    <t>Строительство ВЛ 35 кВ Дорожная – Придорожная в целях электроснабжения энергопринимающих устройств автомобильной дороги А-289 «Краснодар – Славянск-на-Кубани – Темрюк – автомобильная дорога А-290 Новороссийск – Керчь (1 этап, подэтап Б)</t>
  </si>
  <si>
    <t>Изменение графика выполнения работа из-за неготовности заявителя</t>
  </si>
  <si>
    <t>Строительство ПС 110/35/10 кВ "Дорожная" в целях электроснабжения энергопринимающих устройств автомобильной дороги А-289 "Краснодар-Славянск-на-Кубани-Темрюк-автомобильная дорога А-290 Новороссийск-Керчь" (1 этап, подэтап В)</t>
  </si>
  <si>
    <t>Строительство отпайки от ВЛ 110 кВ Славянская - ПАОС до проектируемой ПС 110/35/10 кВ "Дорожная" в целях электроснабжения энергопринимающих устройств автомобильной дороги А-289 "Краснодар-Славянск-на -Кубани-Темрюк-автомобильная дорога А-290 Новороссийск-Керчь (1 этап, подэтап В)</t>
  </si>
  <si>
    <t>Экономия без изменения физобъемов</t>
  </si>
  <si>
    <t>Выполнение обязательств по технологическому присоединению</t>
  </si>
  <si>
    <t>Строительство 2КЛ-6 кВ от двух линейных ячеек ПС 110/10/6 кВ «ХБК», Краснодарский край, г. Краснодар, ул. Уральская, Заявитель – ООО "Специализированный застройщик "ТелекомСтрой"</t>
  </si>
  <si>
    <t>N_032310_000001367</t>
  </si>
  <si>
    <t>Изменение условий оплаты оборудования и/или материалов по результатам заключения договора или доп. соглашения</t>
  </si>
  <si>
    <t>N_032310_000001366</t>
  </si>
  <si>
    <t>Корректировка технических условий</t>
  </si>
  <si>
    <t>N_032310_000001363</t>
  </si>
  <si>
    <t>Досрочное выполнение работ подрядчиком/досрочная поставка оборудования</t>
  </si>
  <si>
    <t>N_prj_107000_61316</t>
  </si>
  <si>
    <t>N_prj_107000_61315</t>
  </si>
  <si>
    <t>N_prj_107000_61314</t>
  </si>
  <si>
    <t>N_prj_107000_61271</t>
  </si>
  <si>
    <t>Строительство 2КЛ-10 кВ от проектируемых линейных ячеек ПС 220/110/35/10/6 кВ «Витаминкомбинат» до 4БРТП-10/0,4 кВ Заявителя, Краснодарский край, г. Краснодар, п. Березовый, ул. им. Пр. Малигонова, Заявитель – ООО «Югстрой-электросеть» (Договор ТП №21200-22-00719306-1 от 11.05.2022).</t>
  </si>
  <si>
    <t>N_prj_107000_61269</t>
  </si>
  <si>
    <t>Строительство 2КЛ-10 кВ в г. Геленджик согласно договору технологического присоединения от 18.10.2022 № 20105-22-00756752-1, заявитель Акционерное общество «Санаторий «Голубая волна»</t>
  </si>
  <si>
    <t>N_112310_000001364</t>
  </si>
  <si>
    <t>N_102310_000001365</t>
  </si>
  <si>
    <t>N_prj_107000_61281</t>
  </si>
  <si>
    <t>Перенос срока реализации договора ТП по инициативе заявителя</t>
  </si>
  <si>
    <t xml:space="preserve">Создание системы учета в рамках процедуры технологического присоединения потребителей с мощностью более 670 кВт в филиале ПАО "Россети Кубань" Армавирские электрические сети </t>
  </si>
  <si>
    <t>N_prj_107000_61332</t>
  </si>
  <si>
    <t xml:space="preserve">Создание системы учета в рамках процедуры технологического присоединения потребителей с мощностью от 150 до 670 кВт в филиале ПАО "Россети Кубань" Армавирские электрические сети </t>
  </si>
  <si>
    <t>N_prj_107000_61333</t>
  </si>
  <si>
    <t>O_prj_107000_61526</t>
  </si>
  <si>
    <t>Строительство 2КЛ-10 кВ от РУ-10 кВ ПС 110/10 кВ «Аэропорт», Краснодарский край, г. Краснодар, участок №298 согласно договору технологического присоединения: от 10.08.2021 №21100-21-00651408-1, Заявитель – ООО «Бауцентр Рус»</t>
  </si>
  <si>
    <t>N_prj_107000_61236</t>
  </si>
  <si>
    <t>Строительство двух КЛ-10 кВ от линейных ячеек на разных секциях шин в РУ-10 кВ ПС 110/10/6 кВ "Восточная" до границы земельного участка в  г. Краснодар, к/н 23:43:0304062:0001, Заявитель – Федеральное государственное бюджетное образовательное учреждение высшего образования "Кубанский государственный университет физической культуры, спорта и туризма" (ФГБОУ ВО КГУФКСТ)</t>
  </si>
  <si>
    <t>O_prj_107000_61527</t>
  </si>
  <si>
    <t>O_prj_107000_61503</t>
  </si>
  <si>
    <t>Не оформлены разрешительные документы по землеотводу</t>
  </si>
  <si>
    <t>Создание системы учета в рамках процедуры технологического присоединения потребителей с мощностью от 150 до 670 кВт в филиале  ПАО "Россети Кубань" Краснодарские электрические сети</t>
  </si>
  <si>
    <t>N_prj_107000_61345</t>
  </si>
  <si>
    <t>Создание системы учета в рамках процедуры технологического присоединения потребителей с мощностью более 670 кВт в филиале  ПАО "Россети Кубань" Краснодарские электрические сети</t>
  </si>
  <si>
    <t>N_prj_107000_61346</t>
  </si>
  <si>
    <t>Строительство ТП 10/0,4 кВ КС-1, реконструкция ВЛ-10 кВ КС-1, строительство ВЛ-0,4 кВ для присоединения к электрическим сетям ПАО «Россети Кубань» электроустановок автомобильной газонаполнительной компрессорной станции по адресу: Краснодарский край, р-н Кущевский, ст-ца Кисляковская, д.0, прим: ФАД «Дон», 1160 км+300 м. Договор ТП от 16.09.2022 № 20502-22-00753662-1</t>
  </si>
  <si>
    <t>N_prj_107000_61335</t>
  </si>
  <si>
    <t>N_prj_107000_61336</t>
  </si>
  <si>
    <t>Строительство двух КЛ-6 кВ от РУ-6 кВ ПС 110/6 кВ «Таманский водовод» до РУ-6 кВ проектируемых РП-6 кВ, установка РП-6 кВ номинальным током свыше 1000А (2 шт.) в целях электроснабжения объекта по адресу: Краснодарский край, Темрюкский район, с/о Старотиторовский, западнее урочища «Дубовый рынок» в 2 км севернее пос. Стрелка, кадастровый номер 23:30:0901013:1, заявитель Федеральное государственное казенное учреждение «Войсковая часть 11380», согласно ТУ №06-02/2364-21-сс/1 (договор от 01.03.2022 №20901-21-00684190-1)</t>
  </si>
  <si>
    <t>Отсутствие документов необходимых для выполнения оплаты</t>
  </si>
  <si>
    <t>Строительство РП-10 кВ, строительство двух КЛ-10 кВ для включения РП-10 кВ от линейных ячеек на разных секциях шин РУ-10 кВ ПС 110/10 кВ «Спортивная» для технологического присоединения к электрическим сетям ПАО «Россети Кубань» энергопринимающих устройств заявителя ООО «Обер Хутор» - ЭПУ земельных участков с видами разрешённого использования: гостиничное обслуживание, общественное питание по адресу: Краснодарский край, г. Сочи, Адлерский район (кадастровые номера 23:49:0512002:5810, 23:49:0512002:5811, 23:49:0512002:5812)</t>
  </si>
  <si>
    <t>Строительство 2ТП-10/0,4 кВ, строительство двух КЛ-10 кВ для включения 2ТП-10/0,4 кВ от двух линейных ячеек РУ-10 кВ РТП-10 кВ, устанавливаемой ПАО «Россети Кубань» по ТУ №07-06/0821-22-сс АО «Пансионат «Кристалл», перезаводка КЛ-6 кВ в линейные ячейки 6 кВ (КРН, КРУН) из демонтируемого ТП-Х232п для технологического присоединения к электрическим сетям ПАО «Россети Кубань» энергопринимающих устройств заявителя АО «Санаторий «Волна» - ЭПУ земельного участка фактически занимаемого санаторием «Волна», для объектов общественно-делового значения по адресу: Краснодарский край, г. Сочи, р-н Хостинский, ул. Краснополянская, 6 (кадастровый номер 23:49:0304018:23)</t>
  </si>
  <si>
    <t>N_prj_107000_61350</t>
  </si>
  <si>
    <t>Строительство двух КЛ-10 кВ от линейных ячеек на разных секциях шин РУ-10 кВ ПС 110/10/6 кВ «Бочаров ручей» для  технологического присоединения к электрическим сетям ПАО «Россети Кубань» энергопринимающих устройств заявителя ООО «Рахас-Инвест» - ЭПУ земельного участка, расположенного по адресу: Краснодарский край, г. Сочи, Центральный район, ул. Волжская, д. 22 (кадастровый номер 23:49:0201018:4)</t>
  </si>
  <si>
    <t>N_prj_107000_61351</t>
  </si>
  <si>
    <t>Строительство 2ТП-10/0,4 кВ, строительство двух КЛ-10 кВ для включения  2ТП-10/0,4 кВ от двух линейных ячеек на разных секциях шин РУ-10 кВ ПС 110/10 кВ «Бытха» для технологического присоединения к электрическим сетям ПАО «Россети Кубань» энергопринимающих устройств заявителя Каратеева А.С. - ЭПУ земельного участка для жилого дома, состоящего из нескольких блоков (сблокированный жилой дом) по адресу: Краснодарский край, г. Сочи, Хостинский район (кадастровый номер 23:49:0000000:9165) (договор 20206-22-00725888-1 ТП от 09.06.2022)</t>
  </si>
  <si>
    <t>N_prj_107000_61267</t>
  </si>
  <si>
    <t>Создание системы учета в рамках процедуры технологического присоединения потребителей с мощностью более 670 кВт в филиале ПАО "Россети Кубань" Тимашевские электрические сети</t>
  </si>
  <si>
    <t>N_prj_107000_61337</t>
  </si>
  <si>
    <t xml:space="preserve">Создание системы учета в рамках процедуры технологического присоединения потребителей с мощностью от 150 до 670 кВт в филиале ПАО "Россети Кубань" Тимашевские электрические сети </t>
  </si>
  <si>
    <t>N_prj_107000_61338</t>
  </si>
  <si>
    <t>Строительство комплектных распределительных устройств наружной установки 10кВ (КРН, КРУН) с присоединением его от РУ-10кВ ПС 110/35/10кВ «Новопокровская». Строительство КЛ-6-10кВ. Строительство одноцепной ВЛ-10кВ до границы земельного участка заявителя по адресу: 353020, Краснодарский край, Новопокровский район, ст. Новопокровская, ул. Блюхера, дом №4.(Договор ТП от 05.10.2022 № 20603-22-00752886-1 ГКУ «ГУСКК»)</t>
  </si>
  <si>
    <t>N_prj_107000_61328</t>
  </si>
  <si>
    <t xml:space="preserve">Создание системы учета в рамках процедуры технологического присоединения потребителей с мощностью от 150 до 670 кВт в филиале ПАО "Россети Кубань" Тихорецкие электрические сети  </t>
  </si>
  <si>
    <t>N_prj_107000_61329</t>
  </si>
  <si>
    <t>Создание системы учета в рамках процедуры технологического присоединения потребителей с мощностью более 670 кВт в филиале ПАО "Россети Кубань" Тихорецкие электрические сети</t>
  </si>
  <si>
    <t>N_prj_107000_61330</t>
  </si>
  <si>
    <t>Строительство однотрансформаторной ТП 10/0,4 кВ подстанции (за исключением РТП) мощностью 250-400 кВА включительно шкафного или киоского типа (вне города). Строительство одноцепной ВЛ-10 кВ на железобетонных опорах изолированным сталеалюминиевым проводом сечением 50-100 мм2 включительно (вне городе) от опоры № 221 ВЛ 10 кВ "ЖУ-1" до проектируемой ТП 10/0,4 кВ. Строительство одноцепной ВЛ-0,4 кВ на железобетонных опорах изолированным сталеалюминиевым проводом сечением 50-100 мм2 включительно (вне городе) от проектируемой согласно п.10.2.ТП 10/0,4 кВ до точки присоединения энергопринимающих устройств заявителя на расстоянии, не превыщающем 15 метров от границ его земельного участка По договору №20802-22-00769658-1 от 16.11.2022 Заявитель – Акционерное общество "Молочно-откормочный комплекс "Братковский" ЭПУ земельного участка для сельскохозяйственного назначения: Российская Федерация, Краснодарский край, р-н. Кореновский, с. Братковское, Юго-западнее с. Братковское, кадастровый номер :23:12:0203000:4</t>
  </si>
  <si>
    <t>N_prj_107000_61339</t>
  </si>
  <si>
    <t>Строительство однотрансформаторной ТП 10/0,4 кВ подстанции (за исключением РТП) мощностью 400-630 кВА включительно шкафного или киоского типа в количестве 1 шт. (вне города). Строительство одноцепной ВЛ-10 кВ на железобетонных опорах изолированным сталеалюминиевым проводом сечением 50-100 мм2 включительно (вне городе) от опоры № 251 ВЛ 10 кВ "ЖУ-1" до проектируемой ТП 10/0,4 кВ. Строительство одноцепной ВЛ-0,4 кВ на железобетонных опорах изолированным сталеалюминиевым проводом сечением 100-200 мм2 включительно (вне городе) (2 шт.) от проектируемой согласно п.10.6.ТП 10/0,4 кВ до точки присоединения энергопринимающих устройств заявителя на расстоянии, не превыщающем 15 метров от границ его земельного участка. Установка разъединителя на опоре №160 ВЛ 10 кВ "ЖУ-1". По договору №20802-22-00775406-1 от 20.12.2022 Заявитель – Акционерное общество "Молочно-откормочный комплекс "Братковский" ЭПУ для сельскохозяйственного производства: Российская Федерация, Краснодарский край, р-н. Кореновский, с. Братковское, кадастровый №23:12:0203000:4</t>
  </si>
  <si>
    <t>N_prj_107000_61340</t>
  </si>
  <si>
    <t>Технологическое присоединение к ВЛ-10 кВ "ЭТ-5"  с созданием системы учёта электроэнергии на опоре определяемой при проектировании. По договору №21200-21-00617134-1 от 30.03.2021. Заявитель – Общество с ограниченной ответственностью "Кубанская Продуктовая Компания". Энергопринимающие устройства заявителя - земельного участка: 353182 Российская Федерация, Краснодарский край, р-н. Кореновский, г. Кореновск, ул. Маяковского, кадастровый номер 23:12:0601051:948</t>
  </si>
  <si>
    <t>N_prj_107000_61342</t>
  </si>
  <si>
    <t>O_prj_107000_61528</t>
  </si>
  <si>
    <t>Строительство КЛ-10 кВ, ВЛ-10 кВ, КТП 10/0,4 кВ, ВЛИ-0,4 кВ в ст. Варениковская  согласно договору технологического присоединения от 19.10.2021 № 20103-21-00672066-1 заявитель Отдел капитального строительства администрации муниципального образования Крымский район</t>
  </si>
  <si>
    <t>O_prj_107000_61529</t>
  </si>
  <si>
    <t>Строительство КЛ-10 кВ, СП-10 кВ в г. Анапа согласно договору технологического прис от 07.06.2007 №21200-07-000406-1 заяв ООО "РН-Краснодарнефтегаз"</t>
  </si>
  <si>
    <t>Строительство КВЛ-10 кВ в с. Мерчанское согласно договору технологического присоединения: от 04.08.2021№20103-21-00656396-1 заявитель ООО "Южные земли"</t>
  </si>
  <si>
    <t>Строительство 2КЛ-6 кВ, 2БКРП-6 кВ, КРН-6 кВ в г. Геленджик  согласно договору технологического присоединения от 29.06.2022 №20105-22-00721956-1, заявитель ООО «Бастион»</t>
  </si>
  <si>
    <t>O_prj_107000_61530</t>
  </si>
  <si>
    <t>Установка дополнительной линейной ячейки 10 кВ на 1 СШ-10кВ ПС 110/35/10кВ «КПТФ»</t>
  </si>
  <si>
    <t>N_prj_107000_61370</t>
  </si>
  <si>
    <t>Предоставление дополнительного аванса на приобретение материалов</t>
  </si>
  <si>
    <t>Корректировка технических решений</t>
  </si>
  <si>
    <t>O_prj_107000_61531</t>
  </si>
  <si>
    <t>Строительство ЛЭП-10 кВ от ВЛ-10 кВ НТ-2,  с установкой прибора учета электроэнергии Краснодарский край, р-н. Динской, с. Красносельское, РТП-2, согласно договору технологического присоединения: от 08.09.2022 № 21100-22-00721670-1, Заявитель - Государственная компания  «Российские автомобильные дороги»</t>
  </si>
  <si>
    <t>O_prj_107000_61532</t>
  </si>
  <si>
    <t>Строительство ЛЭП-10 кВ от ВЛ-10 кВ НТ-2,  с установкой прибора учета электроэнергии Краснодарский край, р-н. Динской, с. Красносельское, РТП-3, согласно договору технологического присоединения: от 08.09.2022 № 21100-22-00721644-1, Заявитель - Государственная компания  «Российские автомобильные дороги»</t>
  </si>
  <si>
    <t>O_prj_107000_61533</t>
  </si>
  <si>
    <t>Строительство ЛЭП-10 кВ от ВЛ-10 кВ НВ-5,  с установкой прибора учета электроэнергии Краснодарский край, р-н. Динской, с. Красносельское, РТП-4, согласно договору технологического присоединения: от 08.09.2022 № 21103-22-00721710-1, Заявитель - Государственная компания  «Российские автомобильные дороги»</t>
  </si>
  <si>
    <t>O_prj_107000_61534</t>
  </si>
  <si>
    <t>O_prj_107000_61535</t>
  </si>
  <si>
    <t>Строительство 2КЛ-10 кВ от линейных ячеек ПС 110/10/6 кВ «ХБК», с установкой прибора учета электроэнергии, Краснодарский край, г. Краснодар, ул. Воронежская, Заявитель – ООО «Специализированный Застройщик «Капиталъ» (Договор ТП №21100-22-00724996-1 от 30.05.2022).</t>
  </si>
  <si>
    <t>N_prj_107000_61272</t>
  </si>
  <si>
    <t>N_032310_000001360</t>
  </si>
  <si>
    <t>Корректировка графика производства работ</t>
  </si>
  <si>
    <t>O_prj_107000_61536</t>
  </si>
  <si>
    <t>O_prj_107000_61504</t>
  </si>
  <si>
    <t>Строительство 2КТП 10/0,4 кВ, реконструкция ВЛ-10 кВ СТП-11; К-5, строительство 8-и ВЛ-0,4 кВ для присоединения к электрическим сетям ПАО «Россети Кубань» электроустановок (ВРУ) з/у по адресу: Краснодарский край, р-н Кущевский, cт-ца Кущевская, ул. Ейская, д.43Б, прим: к/н 23:17:1405001:558. Договор ТП от 07.04.2023 № 20502-23-00793440-1</t>
  </si>
  <si>
    <t>N_prj_107000_61371</t>
  </si>
  <si>
    <t>Строительство ВЛ/КЛ-10 кВ КС-7, строительство ВЛ/КЛ-10 кВ СТП-11 для присоединения к электрическим сетям ПАО «Россети Кубань» электроустановок детской поликлиники по адресу: Краснодарский край, р-н Кущевский, ст-ца Кущевская, ул. Ейская, д.19А. Договор ТП от 01.12.2022 № 20502-22-00755430-1 (Строительство 2-х линейных ячеек (I и II с.ш.) в РУ-6 кВ ПС 110/35/6 кВ «Кущевская», строительство КЛ-6 кВ, строительство ВЛ-6 кВ для присоединения  к электрическим сетям ПАО «Россети Кубань» электроустановок детской поликлиники по адресу: Краснодарский край, р-н Кущевский, ст-ца Кущевская, ул. Ейская, д.19А. Договор ТП от 01.12.2022 № 20502-22-00755430-1)</t>
  </si>
  <si>
    <t>O_prj_107000_61537</t>
  </si>
  <si>
    <t>Строительство 2БКТП-10/0,4 кВ, строительство ВЛЗ-10кВ КЗ-1, строительство КЛ-0,4 кВ, строительство КЛ, ВЛЗ-10 кВ СТП-1 для присоединения к электрическим сетям ПАО "Кубаньэнерго" энергопринимающих устройств земельного участка: Краснодарский край, р-н Кущевский, ст-ца Кущевская, ул. Ветвистая, д. 20, прим: с кадастровым номером 23:17:1403008:53" (договор ТП от 08.04.2019№20502-19-00493010-1)</t>
  </si>
  <si>
    <t>K_prj_107000_60802</t>
  </si>
  <si>
    <t>Строительство КРУН 6-10 кВ от опоры №1 Фидер 10 кВ З-3 ПС110/35/10кВ "Западная". Строительство КВЛ-6-10кВ от проектируемого КРУН 6-10кВ Фидера 10кВ З-3 и строительство КВЛ-6-10кВ от ближайшей опоры Фидера 10кВ Т-9 до границы земельного участка заявителя по адресу: 353040, Краснодарский край, Павловский район, ст. Павловская, ул. Первомайская, земельный участок 14/3, КН 23:24:0204259:440 (Договор ТП от 22.12.2022 №20604-22-00756546-1 Главное казенное учреждение "Главное управление строительства Краснодарского края")</t>
  </si>
  <si>
    <t>O_prj_107000_61538</t>
  </si>
  <si>
    <t>O_prj_107000_61539</t>
  </si>
  <si>
    <t>Строительство ВЛЗ-10 кВ от опоры №4 ВЛ 10 кВ АБ-7, в границах земельного участка по адресу: - Краснодарский край, р-н. Каневской, ст-ца. Новодеревянковская, ЗАО "Дружба", заявитель: Открытое акционерное общество "Дружба"» (ТУ № 08-03/0042-22-сс 01.04.2022 ТП № 20703-22-00710692-1 от 01.04.2022)</t>
  </si>
  <si>
    <t>N_prj_107000_61379</t>
  </si>
  <si>
    <t>Строительство 2-х КЛ и ВЛ 10 кВ от двух линейных ячеек на разных секциях шин РУ-10 кВ ПС 110/27,5/10кВ «Кореновская тяговая». Строительство 2ТП 10/0,4кВ по договору 20802-21-00695678-1 от 19.01.2022</t>
  </si>
  <si>
    <t>O_prj_107000_61511</t>
  </si>
  <si>
    <t>O_prj_107000_61540</t>
  </si>
  <si>
    <t>п.9793 Реконструкция ВЛ-10 кВ, строительство КТП-10/0,4 кВ, строительство ВЛИ-0,4 кВ в с. Сукко согласно договору технологического присоединения от 26.12.2022 №20102-22-00771858-1 заявитель Отраслевой орган администрации МО г.-к. Анапа «Управление капитального строительства администрации муниципального образования город-курорт Анапа»</t>
  </si>
  <si>
    <t>N_prj_107000_61411</t>
  </si>
  <si>
    <t xml:space="preserve">Создание системы учета в рамках процедуры технологического присоединения потребителей с мощностью от 150 до 670 кВт в филиале ПАО "Россети Кубань" Сочинские электрические сети </t>
  </si>
  <si>
    <t>N_prj_107000_61360</t>
  </si>
  <si>
    <t>Строительство двух КЛ-10 кВ РУ-10 кВ ПС 110 кВ Спортивная - РП-10 кВ №1 Заявителя, строительство двух КЛ-10 кВ РУ-10 кВ ПС 110 кВ Спортивная - РП-10 кВ №2 Заявителя для технологического присоединения к электрическим сетям ПАО «Россети Кубань» энергопринимающих устройств заявителя ООО «Обер Хутор» - ЭПУ туристической отрасли (гостиница, база отдыха, гостевой дом, прочее), расположенных по адресу: Краснодарский край, г. Сочи, Адлерский район (кадастровые номера 23:49:0512002:5416, 23:49:0512002:5326, 23:49:0512002:5420, 23:49:0512002:5511, 23:49:0512002:5386, 23:49:0512002:4969, 23:49:0512002:5510, 23:49:0512002:5344, 23:49:0512002:5023, 23:49:0512002:5419, 23:49:0512002:5022, 23:49:0512002:5509, 23:49:0512002:5533, 23:49:0512002:5406, 23:49:0512002:5400, 23:49:0512002:5019, 23:49:0512002:5338, 23:49:0512002:5418, 23:49:0512002:4986, 23:49:0512002:5376, 23:49:0512002:5393, 23:49:0512002:5382, 23:49:0512002:4996, 23:49:0512002:5381, 23:49:0512002:4995, 23:49:0512002:5378, 23:49:0512002:5429, 23:49:0512002:5000, 23:49:0512002:5383, 23:49:0512002:4999, 23:49:0512002:4998, 23:49:0512002:5325, 23:49:0512002:5014, 23:49:0512002:5394, 23:49:0512002:5431, 23:49:0512002:5379, 23:49:0512002:5001, 23:49:0512002:5347, 23:49:0512002:5370)» (Договор ТП от 29.11.2022 №21200-22-00767388-1)</t>
  </si>
  <si>
    <t>N_prj_107000_61311</t>
  </si>
  <si>
    <t>Строительство ТП-10/0,4 кВ, установка комплектного распределительного устройства наружной установки (КРН, КРУН) 10 кВ, строительство ВЛ-10кВ для включения КРН (КРУН) 10 кВ в рассечку ВЛ-10 кВ ТП-Г4 – ТП-Г53, строительство КЛ-10 кВ от ячейки 10 кВ КРН (КРУН) для включения ТП-10/0,4 кВ для технологического присоединения к электрическим сетям ПАО «Россети Кубань» энергопринимающих устройств заявителя Калайджяна А.Б. - ЭПУ нежилого здания по адресу: Краснодарский край, Туапсинский район, п. Октябрьский, урочище Веселая поляна (кадастровый номер 23:33:1101004:37)</t>
  </si>
  <si>
    <t>N_prj_107000_61382</t>
  </si>
  <si>
    <t>Строительство двух КЛ-10кВ от линейных ячеек на разных секциях шин РУ-10кВ ПС 220/110/10кВ «Дагомыс» до ТП-Д147, установка в I,II секции шин РУ-10кВ ТП-Д147 двух комплектных распределительных устройств наружной установки 10 кВ для технологического присоединения к электрическим сетям ПАО «Россети Кубань» энергопринимающих устройств заявителя ООО «Центральная инвестиционная компания» - ЭПУ земельного участка для многоквартирного жилого дома по адресу: Краснодарский край, г. Сочи, Лазаревский район, п. Дагомыс, ул. Российская (кадастровый номер 23:49:0125020:125)</t>
  </si>
  <si>
    <t>N_072310_000001370</t>
  </si>
  <si>
    <t>Экономия от проведения закупочных процедур</t>
  </si>
  <si>
    <t>Строительство 2ТП-10/0,4 кВ, строительство двух КЛ-10 кВ для включения 2ТП-10/0,4 кВ в рассечку КЛ-10 кВ ТРП-185 – ТП-К110п, строительство двух КЛ-0,4 кВ от I, II секций шин РУ-0,4 кВ 2ТП-10/0,4 кВ для технологического присоединения к электрическим сетям ПАО «Россети Кубань» энергопринимающих устройств заявителя Калашян А.А. - ЭПУ земельного участка для многоквартирного жилого комплекса по адресу: Краснодарский край, г. Сочи, Адлерский район, пгт. Красная Поляна, ул. Защитников Кавказа (кадастровый номер 23:49:0420003:1014)</t>
  </si>
  <si>
    <t>N_072310_000001359</t>
  </si>
  <si>
    <t>N_prj_107000_61385</t>
  </si>
  <si>
    <t>Строительство КВЛ-10 кВ от ПС/35/10/6 кВ "ВНИИрис" до границы участка заявителя Государственная компания "Российские автомобильные дороги" в целях электроснабжения объекта по адресу: Краснодарский коай, Красноармейский район, кадастровый номер 23:13:1002000:1862, согласно ТУ №06-02/0470-22-сс (договор от 30.08.2022 №20903-22-00728178-1), максимальная присоединяемая мощность 575кВт</t>
  </si>
  <si>
    <t>O_prj_107000_61541</t>
  </si>
  <si>
    <t>O_prj_107000_61515</t>
  </si>
  <si>
    <t>N_prj_107000_61414</t>
  </si>
  <si>
    <t>Строительство ЛЭП-10 кВ от ВЛ-10 кВ КУ-1,  строительство ЛЭП-10 кВ от ВЛ-10 кВ КУ-4, строительство 2КТП-10/0,4 кВ, строительство 4ЛЭП-0,4 кВ, с установкой прибора учета электроэнергии Краснодарский край, Динской район, п. Южный, согласно договору технологического присоединения: от 24.11.2022 № 21106-22-00764438-1, Заявитель – Муниципальное казенное учреждение муниципального образования Динской район «Служба заказчика по строительству, жилищно-коммунальному хозяйству и топливно-энергетическому комплексу»</t>
  </si>
  <si>
    <t>O_prj_107000_61542</t>
  </si>
  <si>
    <t>Строительство ЛЭП-10 кВ от ВЛ-10 кВ НТ-3, строительство ЛЭП-10 кВ от ВЛ-10 кВ Т-5, с установкой прибора учета электроэнергии Краснодарский край, Динской район, ст. Новотитаровская, согласно договору технологического присоединения: от 28.12.2022 № 21103-22-00776286-1, Заявитель – Государственное казенное учреждение «Главное управление строительства Краснодарского края»</t>
  </si>
  <si>
    <t>O_prj_107000_61543</t>
  </si>
  <si>
    <t>Строительство ЛЭП-10 кВ от ВЛ-10 кВ АГР-2,  строительство ЛЭП-10 кВ от ВЛ-10 кВ АГР-5, строительство 2КТП-10/0,4 кВ, строительство 2ЛЭП-0,4 кВ, с установкой прибора учета электроэнергии Краснодарский край, Динской район, п. Агроном, согласно договору технологического присоединения: от 24.11.2022 № 21103-22-00753800-1, Заявитель – Бюджетное образовательное учреждение муниципального образования Динской район «Средняя образовательная школа № 20»</t>
  </si>
  <si>
    <t>N_prj_107000_61468</t>
  </si>
  <si>
    <t>Строительство участка ВЛЗ-10 кВ, КТП-10/0,4 кВ и участков ВЛИ-0,4 кВ в Лабинском районе, тер. вдоль автодороги Усть-Лабинск – Лабинск – Упорная, на участке дороги Лабинск – Вознесенская, в 1400 м от границы г. Лабинска (заявитель Акционерное Общество «Агронова», ТУ №04-01/0036-23-сс, договор от 28.03.2023 №21004-23-00793196-1)</t>
  </si>
  <si>
    <t>N_042310_000001371</t>
  </si>
  <si>
    <t>O_prj_107000_61516</t>
  </si>
  <si>
    <t>O_prj_107000_61520</t>
  </si>
  <si>
    <t xml:space="preserve">Создание системы учета в рамках процедуры технологического присоединения потребителей с мощностью от 150 до 670 кВт в филиале ПАО "Россети Кубань" Лабинские электрические сети </t>
  </si>
  <si>
    <t>N_prj_107000_61422</t>
  </si>
  <si>
    <t>Строительство отпайки от опоры 1-44 ВЛ-10 кВ РМ-3 для присоединения к электрическим сетям ПАО «Россети Кубань» электроустановок (ВРУ) з/у по адресу: Краснодарский край, р-н Ленинградский, ст-ца Ленинградская, тер. в границах ЗАО им.Ильича, д.0, прим: к/н 23:19:0101000:1572. Договор ТП от 20.01.2023 №20503-22-00780498-1</t>
  </si>
  <si>
    <t>N_052310_000001369</t>
  </si>
  <si>
    <t>Строительство ВЛ, КЛ-10 кВ, реконструкция ВЛ-10 кВ СМТ-3 для присоединения к электрическим сетям ПАО «Россети Кубань» электроустановок детской поликлиники по адресу: Краснодарский край, р-н Староминский, ст-ца Староминская, ул. Привокзальная, квартал 212. Договор ТП от 13.04.2023 № 20504-23-00787310-1</t>
  </si>
  <si>
    <t>O_prj_107000_61513</t>
  </si>
  <si>
    <t>Строительство КЛ-10 кВ, реконструкция ВЛ-10 кВ ЗГ-1 и ВЛ-10 кВ СЩ-6 для присоединения к электрическим сетям ПАО «Россети Кубань» электроустановок районной больницы по адресу: Краснодарский край, р-н Щербиновский, ст-ца Старощербиновская, ул. Красина, д.91. Договор ТП от 01.12.2022 № 20505-22-00769710-1</t>
  </si>
  <si>
    <t>O_prj_107000_61545</t>
  </si>
  <si>
    <t>Строительство КЛ-6 кВ от резервной ячейки 6 кВ II с.ш. ПС 110/35/6 кВ «Ейск-1» для присоединения к электрическим сетям ПАО «Россети Кубань» электроустановок з/у по адресу: Краснодарский край, р-н Ейский, г. Ейск, ул. Киевская, д.11, прим: к/н 23:42:0302008:785. Договор ТП от 28.04.2023 № 20501-23-00804116-1</t>
  </si>
  <si>
    <t>O_prj_107000_61505</t>
  </si>
  <si>
    <t>Строительство участка ВЛЗ-10 кВ от ВЛ 10 кВ К-9 до границы участка заявителя, строительство участка ВЛЗ-10 кВ от ВЛ 10 кВ КИ-5 до границы участка заявителя ГКУ «ГУСКК» в целях электроснабжения объекта по адресу: Красноармейский район, ст. Полтавская, ул. Просвещения, д.0, прим: 59, корп. 3, кадастровый номер 23:13:0102032:983, согласно ТУ №06-03/0997-22-сс/1 (договор от 02.11.2022 №20903-22-00759930-1), (максимальная присоединяемая мощность 322 кВт)</t>
  </si>
  <si>
    <t>O_prj_107000_61546</t>
  </si>
  <si>
    <t>Строительство участка ВЛЗ-10 кВ от ВЛ 10 кВ КУ-11 до проектируемой ТП, строительство участка ВЛЗ-10 кВ от ВЛ 10 кВ Т-12 до проектируемой ТП, строительство двух ТП 10/0,4кВ в центре нагрузок, строительство участков ВЛИ-0,4 кВ от проектируемых ТП до границы участка заявителя Администрация Темрюкского городского поселения Темрюкского района в целях электроснабжения объекта по адресу: Темрюкский район, г. Темрюк, Курчанский водозабор территория 3, кадастровый номер 23:30:1203012:157, согласно ТУ №06-02/1955-22-сс (договор от 17.11.2022 №20901-22-00763380-1), (максимальная присоединяемая мощность 250 кВт)</t>
  </si>
  <si>
    <t>O_prj_107000_61547</t>
  </si>
  <si>
    <t>Создание системы учета в рамках процедуры технологического присоединения потребителей с мощностью более 670 кВт в филиале ПАО "Россети Кубань" Славянские электрические сети</t>
  </si>
  <si>
    <t>N_prj_107000_61430</t>
  </si>
  <si>
    <t>O_prj_107000_61548</t>
  </si>
  <si>
    <t>Строительство отпайки от ВЛ 35 кВ Ивановская 2 – НИ-11 на ПС 35/10 кВ Заповедная в целях электроснабжения энергопринимающих устройств автомобильной дороги А-289 «Краснодар – Славянск-на-Кубани – Темрюк – автомобильная дорога А-290 Новороссийск – Керчь» (II этап) (Договор ТП от 23.11.2022 №21200-22-00770256-4)</t>
  </si>
  <si>
    <t>N_prj_107000_61313</t>
  </si>
  <si>
    <t>Строительство ПС 35/10 кВ Заповедная в целях электроснабжения энергопринимающих устройств автомобильной дороги А-289 «Краснодар – Славянск-на-Кубани – Темрюк – автомобильная дорога А-290 Новороссийск – Керчь» (II этап) (Договор ТП от 23.11.2022 №21200-22-00770256-4)</t>
  </si>
  <si>
    <t>N_prj_107000_61312</t>
  </si>
  <si>
    <t>N_prj_107000_61435</t>
  </si>
  <si>
    <t>O_prj_107000_61518</t>
  </si>
  <si>
    <t>O_prj_107000_61517</t>
  </si>
  <si>
    <t>Строительство 2РТП-10/0,4 кВ, строительство двух КЛ-10 кВ для включения 2РТП-10/0,4 кВ от двух линейных ячеек на разных секциях шин РУ-10 кВ ПС 110/10/6 кВ «Хоста» для технологического присоединения к электрическим сетям ПАО «Россети Кубань» энергопринимающих устройств заявителя АО «Пансионат «Кристалл» - ЭПУ земельного участка для санаторной деятельности по адресу: Краснодарский край, г. Сочи, р-н Хостинский, ул. Ялтинская, дом 4 (кадастровый номер 23:49:0304018:18)</t>
  </si>
  <si>
    <t>N_072310_000001362</t>
  </si>
  <si>
    <t>Строительство 2ТП-10/0,4 кВ, строительство двух КЛ-10 кВ в рассечку КЛ-10 кВ ТП-К19 – ТП-К22 для включения I с.ш. РУ-10 кВ ТП-10/0,4 кВ, строительство двух КЛ-10 кВ в рассечку КЛ-10 кВ ТП-К19 – ТП-К10 для включения II с.ш. РУ-10 кВ ТП-10/0,4 кВ для технологического присоединения к электрическим сетям ПАО «Россети Кубань» энергопринимающих устройств заявителя ООО «Комплекс-Инвест» - ЭПУ земельного участка по адресу: Краснодарский край, г. Сочи, Адлерский район, п. Красная Поляна, примерно в 2960 м по направлению на север от ориентира впадение р. Бешенка в р. Мзымта (кадастровый номер 23:49:0420006:221) (договор ТП от 11.01.2023 №20207-22-00771982-1)</t>
  </si>
  <si>
    <t>N_072310_000001358</t>
  </si>
  <si>
    <t>Строительство двух КЛ-10 кВ от двух линейных ячеек 10 кВ на разных секциях шин РУ-10 кВ ПС 110/10/6 кВ «Сочи» для технологического присоединения к электрическим сетям ПАО «Россети Кубань» энергопринимающих устройств заявителя ООО «Приморская» - ЭПУ земельного участка для размещения и эксплуатации здания гостиницы по адресу: Краснодарский край, г. Сочи, р-н. Центральный, ул. Соколова, д. 1 (кадастровый номер 23:49:0204029:24)</t>
  </si>
  <si>
    <t>N_072310_000001361</t>
  </si>
  <si>
    <t>Строительство КЛ-10кВ от линейной ячейки на II с. ш. РУ-10кВ РТП-304, установка комплектного распределительного устройства наружной установки 10 кВ с включением в КЛ-10кВ РТП-304 (I с.ш.) – КРН-56, строительство КЛ-10кВ от линейной ячейки 10 кВ устанавливаемого КРН (КРУН) для технологического присоединения к электрическим сетям ПАО «Россети Кубань» энергопринимающих устройств заявителя  ООО «Специализированный застройщик «Колибри» - ЭПУ земельного участка для обеспечения эксплуатации  зданий и сооружений по адресу: Краснодарский край, г. Сочи, Хостинский р-н, пр-кт Курортный, д. 108г (кадастровый номер 23:49:0302037:0062)» (Договор ТП от 10.10.2022 №20206-22-00761174-1)</t>
  </si>
  <si>
    <t>N_prj_107000_61310</t>
  </si>
  <si>
    <t>Установка двух комплектных распределительных устройств наружной установки 10 кВ в две КЛ-10 кВ, строящиеся согласно ТУ №07-06/0404-22-сс Каратеева А.С., строительство двух КЛ-10 кВ от линейных ячеек двух устанавливаемых КРУН 10 кВ для технологического присоединения к электрическим сетям ПАО «Россети Кубань» энергопринимающих устройств заявителя ООО «Бытха3» - ЭПУ земельного участка для торгового центра по адресу: Краснодарский край, г. Сочи, Хостинский район (кадастровый номер 23:49:0301015:1823) (Договор ТП №20206-22-00726634-1 от 09.06.2022).</t>
  </si>
  <si>
    <t>N_prj_107000_61268</t>
  </si>
  <si>
    <t>Строительство 2ТП-10/0,4 кВ, строительство двух КЛ-10 кВ для включения 2ТП-10/0,4 кВ от линейных ячеек на разных секциях шин РУ-10 кВ РТП-92 кВ, строительство двух КЛ-0,4 кВ от I, II с.ш. РУ-0,4 кВ 2ТП-10/0,4 кВ для технологического присоединения к электрическим сетям ПАО «Россети Кубань» энергопринимающих устройств заявителя МКУ г. Сочи «Управление капитального строительства» - ЭПУ земельного участка под многоквартирные жилые дома по адресу: 354003 Краснодарский край, г. Сочи, ул. Вишневая (кадастровый номер 23:49:0205005:1303)</t>
  </si>
  <si>
    <t>N_prj_107000_61440</t>
  </si>
  <si>
    <t xml:space="preserve">Строительство КЛ-10 от опоры №75 ВЛ 10 Ч-3 до границ земельного участка по адресу: - Краснодарский край, р-н. р-н. Каневской, ст-ца. Челбасская, тер. в границах ЗАО "Родина", заявитель: Акционерное общество "Родина"» (ТУ № 08-01/0203-22-сс от 31.10.2022 ТП № 20703-22-00766008-1от 31.10.2022). </t>
  </si>
  <si>
    <t>N_prj_107000_61453</t>
  </si>
  <si>
    <t>O_prj_107000_61512</t>
  </si>
  <si>
    <t>Строительство ПС 110/6 кВ Судоремонтный завод с установкой двух трансформаторов мощностью 25 МВА каждый и заходов ЛЭП 110 кВ (договор ТП от 29.05.2023 № 21200-22-00737438-4/291/23)</t>
  </si>
  <si>
    <t>O_prj_107000_61506</t>
  </si>
  <si>
    <t>Строительство КРУН 6-10 кВ от  ПС/35/10кВ "Новопластуновская", строительство КЛ-6-10кВ от проектируемого КРУН 6-10кВ и строительство ВЛ-6-10кВ  до границы земельного участка заявителя по адресу: 352040, Краснодарский край, Павловский район, ст. Павловская, в плане границ ЗАО СХП "Новопластуновская", секция 1, контур 119, КН 23:24:0701000:1308 (Договор ТП от 14.06.2023 №20604-23-00811172-1 АО "Родина")</t>
  </si>
  <si>
    <t>O_prj_107000_61521</t>
  </si>
  <si>
    <t>Строительство ЛЭП-10 кВ от ВЛ-10 кВ СЕ-1, с установкой прибора учета электроэнергии Краснодарский край, р-н. Северский, ст-ца. Северская, согласно договору технологического присоединения: от 14.08.2023 № 21104-23-00825340-1 - Заявитель ЗАО «Северский рынок»</t>
  </si>
  <si>
    <t>O_prj_107000_61563</t>
  </si>
  <si>
    <t>«Строительство участка ВЛЗ-10 кВ от опоры №5/6 ВЛ-10 кВ Б-7, строительство ТП 10/0,4 кВ, в границах земельного участка по адресу: - Краснодарский край, р-н. Брюховецкий, ст-ца. Брюховецкая, микрорайон жилой застройки по улицам: им. Александра Петрика, им. Василия Гамалия, им. священномученика Михаила Лекторского, заявитель: Администрация Брюховецкого сельского поселения Брюховецкого района» (ТУ № 08-01/0170-23-сс от 18.08.2023 ТП № 20701-23-00831948-1 от 18.08.2023). ВЛ 10 кВ - 0,02 км, ТМГ - 250 кВА.</t>
  </si>
  <si>
    <t>N_prj_107001_70007</t>
  </si>
  <si>
    <t>Реконструкция ПС 110/35/6-10 кВ "ВНИИРис" с установкой одной линейной ячейки в КРУН 10 кВ для подключения энергопринимающих устройств ООО Специализированный застройщик "Семья-8", расположенный по адресу: Краснодарский край, г. Краснодар, ст. Елизаветинская, КГАУ учхоз «Кубань», земельный участок с кадастровым номером 23:43:114001:544 (дог.№21100-22-00727704-1 от 06.07.2022)</t>
  </si>
  <si>
    <t>N_prj_107000_61497</t>
  </si>
  <si>
    <t>Строительство 2ТП-10/0,4 кВ, строительство двух КЛ-10 кВ для включения 2ТП-10/0,4 кВ от двух линейных ячеек на разных секциях шин РУ-10 кВ ПС 110/10 кВ «Волконка», строительство двух КЛ-0,4 кВ от I, II с.ш. РУ-0,4 кВ 2ТП-10/0,4 кВ для технологического присоединения к электрическим сетям ПАО «Россети Кубань» энергопринимающих устройств заявителя ООО Группа компаний «Академия безопасности» - ЭПУ земельного участка по адресу: Краснодарский край, г. Сочи, Лазаревский район (кадастровый номер 23:49:0109028:6163)» (договор от 29.06.2023 ТП №20204-23-00815542-1)</t>
  </si>
  <si>
    <t>O_prj_107000_61500</t>
  </si>
  <si>
    <t>O_prj_107000_61502</t>
  </si>
  <si>
    <t>O_prj_107000_61498</t>
  </si>
  <si>
    <t>Строительство однотрансформаторной ТП 10/0,4 кВ подстанции (за исключением РТП) мощностью 100-250 кВА включительно шкафного или киоского типа. Строительство одноцепной ВЛ-10 кВ на железобетонных опорах изолированным сталеалюминиевым проводом сечением 50-100 мм2 включительно от опоры №1-5 ВЛ 10 кВ "РПН-3". Строительство 2-х одноцепных ВЛ-0,4 кВ на железобетонных опорах изолированным сталеалюминиевым проводом сечением 100-200 мм2 включительно от проектируемой согласно п.10.4. ТП 10/0,4 кВ до точки присоединения энергопринимающих устройств заявителя на расстоянии, не превыщающем 15 метров от границ его земельного участка. По договору №20804-23-00790358-1 от 06.03.2023 Заявитель – Акционерное общество "Рассвет" ЭПУ земельного участка для сельскохозяйственного использования: Российская Федерация, Краснодарский край, р-н. Усть-Лабинский, ст-ца. Некрасовская, тер.Производственная, уч.1, кадастровый номер 23:35:1501000:160</t>
  </si>
  <si>
    <t>O_prj_107000_61499</t>
  </si>
  <si>
    <t>Создание системы учета в рамках процедуры технологического присоединения потребителей с мощностью от 150 до 670 кВт в филиале ПАО "Россети Кубань" Славянские электрические сети</t>
  </si>
  <si>
    <t>N_prj_107000_61494</t>
  </si>
  <si>
    <t>N_prj_107000_61327</t>
  </si>
  <si>
    <t>Строительство ПС 110/10 кВ «Предгорная» с установкой двух силовых  трансформаторов мощностью по 25 МВА» с  отпайкой от ВЛ  110 кВ «Северская –Ильская»  до ПС 110 кВ «Предгорная»</t>
  </si>
  <si>
    <t>N_032310_000001373</t>
  </si>
  <si>
    <t xml:space="preserve">Реконструкция систем ПА, РЗА и ТМ в прилегающей сети 110 кВ  к ПС 110 кВ «Ясная» </t>
  </si>
  <si>
    <t>M_042320_000001311</t>
  </si>
  <si>
    <t>N_072320_000001317</t>
  </si>
  <si>
    <t>Реконструкция сети 110 кВ с заменой высокочастотных заградителей для повышения пропускной способности на ПС 110 кВ «Набережная»</t>
  </si>
  <si>
    <t>N_032320_000001313</t>
  </si>
  <si>
    <t>Устранение подрядной организацией замечаний к проектной документации</t>
  </si>
  <si>
    <t>Реконструкция ПС 35 кВ Должанская с заменой двух силовых трансформаторов мощностью 2,5 МВА и 4 МВА на 2*6,3 МВА</t>
  </si>
  <si>
    <t>Реконструкция ПС 35 кВ Толстый Мыс с переводом на напряжение 110 кВ со строительством РУ 110 кВ и установкой двух трансформаторов 110/35/6 кВ мощностью 25 МВА каждый</t>
  </si>
  <si>
    <t>N_112320_000001351</t>
  </si>
  <si>
    <t>Реконструкция ПС 110/35/10 «Динская» с установкой Т-3 25 МВА</t>
  </si>
  <si>
    <t>M_032320_000001307</t>
  </si>
  <si>
    <t>Реконструкция ПС 110/10 кВ "Пашковская" с заменой силового трансформатора Т-2 25 МВА на трансформатор 40 МВА</t>
  </si>
  <si>
    <t>Реализация проекта с целью устранения последствий аварийной ситуации или ее предотвращения</t>
  </si>
  <si>
    <t>O_032320_000001452</t>
  </si>
  <si>
    <t>Реконструкция ВЛ-10 кВ "КУ-3" в части замены провода в пролетах опор №85-№105</t>
  </si>
  <si>
    <t>Позднее предоставление актов выполненных работ</t>
  </si>
  <si>
    <t>Реконструкция участка ВЛ-10 кВ "КУ-1" с монтажом второй цепи на участке</t>
  </si>
  <si>
    <t>Реконструкция ВЛ-10 кВ "КУ-4" в части замены провода в пролетах опор №1-№21, №3-1-№3-10</t>
  </si>
  <si>
    <t>Реконструкция ВЛ 10 кВ "КУ-6" в части замены провода в пролете опор №1-№45</t>
  </si>
  <si>
    <t>Реконструкция ВЛ-35 кВ «Усть-Лабинская (УЦ)-Откормбаза», ВЛ-35 кВ «Усть-Лабинская-220-Сельхозтехника», ВЛ-35 кВ «Усть-Лабинская 2 – Усть-Лабинская-220» для перевода части нагрузки 35 кВ ПС 220 кВ «Усть-Лабинск на ПС 220 Ново-Лабинская»</t>
  </si>
  <si>
    <t>K_prj_107000_60910</t>
  </si>
  <si>
    <t>Длительное согласование технических решений</t>
  </si>
  <si>
    <t>N_072320_000001318</t>
  </si>
  <si>
    <t>N_072320_000001319</t>
  </si>
  <si>
    <t>N_072320_000001320</t>
  </si>
  <si>
    <t>N_072320_000001321</t>
  </si>
  <si>
    <t>N_072320_000001322</t>
  </si>
  <si>
    <t>N_072320_000001323</t>
  </si>
  <si>
    <t>N_072320_000001324</t>
  </si>
  <si>
    <t>N_072320_000001325</t>
  </si>
  <si>
    <t>N_072320_000001327</t>
  </si>
  <si>
    <t>N_072320_000001329</t>
  </si>
  <si>
    <t>N_072320_000001330</t>
  </si>
  <si>
    <t>N_072320_000001331</t>
  </si>
  <si>
    <t>N_072320_000001332</t>
  </si>
  <si>
    <t>N_072320_000001333</t>
  </si>
  <si>
    <t>N_072320_000001334</t>
  </si>
  <si>
    <t>Увеличение сроков выполнения работ подрядной организации</t>
  </si>
  <si>
    <t>Реконструкция ВЛ-6 кВ РА-9 со строительством двухцепного участка от ПС-35 кВ Раевская до отпайки №13 (оп.1-оп.48), кабельного перехода под ВЛ-35-110 кВ</t>
  </si>
  <si>
    <t>N_112320_000001354</t>
  </si>
  <si>
    <t>Реконструкция ВЛ-6 кВ НД-66 в ст. Новодмитриевской Северского района (ориентировочная протяженность 1,73 км.)</t>
  </si>
  <si>
    <t>G_prj_107000_50557</t>
  </si>
  <si>
    <t>Досрочная поставка оборудования или материалов</t>
  </si>
  <si>
    <t>Реконструкция системы ПА на ПС 110 кВ Гостагаевская</t>
  </si>
  <si>
    <t>H_prj_107000_60082</t>
  </si>
  <si>
    <t>Реконструкция основной защиты ВЛ 110 кВ Армавир – Армавирская ТЭЦ II цепь и ВЛ 110 кВ Армавир – Армавирская ТЭЦ с отпайкой на ЗТВС на ПС 110 кВ Армавирская ТЭЦ с организацией каналов связи устройств РЗА</t>
  </si>
  <si>
    <t>L_022320_000001204</t>
  </si>
  <si>
    <t>Уменьшение стоимости проекта по результатам закупочных процедур</t>
  </si>
  <si>
    <t>Реконструкция ПС 110 кВ Лабинск-2 с установкой ячейки на ПС для подключения ВЛ-110 Лабинск-2 -Советская</t>
  </si>
  <si>
    <t>Перенос сроков реализации проекта в связи с изменением срока реализации связанного проекта/мероприятия</t>
  </si>
  <si>
    <t>Реконструкция ПС 110 кВ Южная с установкой секционной перемычки 110 кВ</t>
  </si>
  <si>
    <t>N_112320_000001338</t>
  </si>
  <si>
    <t>Переустройство ВЛ-0,4 кВ от КТП -10/0,4 кВ  Т-5-15, инвентарный №000045020</t>
  </si>
  <si>
    <t>N_prj_107000_61290</t>
  </si>
  <si>
    <t>Электросетевой комплекс «ПС 110/10 кВ ПС «АПК» с прилегающими ВЛ (запись регистрации в ЕГРН №23-01-95.2002-142 от 15.11.2022) в части ВЛ 110 кВ «Брюховецкая – АПК-1» в пролетах опор №№143-144, 146-147, инвентарный №000085055  (Переустройство)</t>
  </si>
  <si>
    <t>N_prj_107000_61291</t>
  </si>
  <si>
    <t>Электросетевой комплекс «ПС 110/10 кВ ПС «АПК» с прилегающими ВЛ (запись регистрации в ЕГРН №23-01-95.2002-142 от 15.11.2022) в части ВЛ 110 кВ «Брюховецкая – АПК-2» в пролетах опор №№102-104, инвентарный №000085054 (Переустройство)</t>
  </si>
  <si>
    <t>N_prj_107000_61292</t>
  </si>
  <si>
    <t>Электросетевой комплекс «ПС 110/10 кВ ПС «АПК» с прилегающими ВЛ (запись регистрации в ЕГРН №23-01-95.2002-142 от 15.11.2022) в части ВЛ 110 кВ «Брюховецкая – АПК-3» в пролетах опор №№102-104, инвентарный №000085053  (Переустройство)</t>
  </si>
  <si>
    <t>N_prj_107000_61293</t>
  </si>
  <si>
    <t>Электросетевой комплекс ПС 110/35/10 кВ «Медведовская с прилегающими ВЛ (запись регистрации в ЕГРН №23-01.00-95.2002-132 от 15.11.2002) в части ВЛ 110 кВ «Брюховецкая-Медведовская» в пролетах опор №№143-144, 146-147, инвентарный №000085056 (Переустройство)</t>
  </si>
  <si>
    <t>N_prj_107000_61294</t>
  </si>
  <si>
    <t>Переустройство ВЛ-10 кВ Т-5 на участках пролетов опор №№ 49-77, 80-87, инвентарный №000016003</t>
  </si>
  <si>
    <t>N_prj_107000_61286</t>
  </si>
  <si>
    <t>Переустройство ВЛ-10 кВ Т-7 на участке пролетов опор №№ 94-99, инвентарный №000016021</t>
  </si>
  <si>
    <t>N_prj_107000_61287</t>
  </si>
  <si>
    <t>Переустройство ВЛ-10 кВ АПК-6 на участке пролетов опор №№ 64-65, инвентарный №000020106</t>
  </si>
  <si>
    <t>N_prj_107000_61288</t>
  </si>
  <si>
    <t>Переустройство ВЛ-0,4  кВ от КТП-10/0,4 кВ Т-5-17, инвентарный №000045022</t>
  </si>
  <si>
    <t>N_prj_107000_61289</t>
  </si>
  <si>
    <t>Переустройство объектов по инициативе и за счет третьих лиц</t>
  </si>
  <si>
    <t>N_prj_107000_61309</t>
  </si>
  <si>
    <t>Переустройство ВЛ-10 кВ  ПФ-8 филиала ПАО ""Кубаньэнерго"" Славянские электрические сети в рамках титула ""Комплексная реконструкция участка Котельниково-Тихорецкая-Кореновск-Тимашевская-Крымская с обходом Краснодарского узла Северо-Кавказской железной дороги. Строительство второго пути на участке Протока (искл.) - Себедахово (вкл.)</t>
  </si>
  <si>
    <t>Переустройство сетей ПАО «Россети Кубань»: КВЛ-6 401-461/КРН23/619/575/596п/944п/811п/1072/1050п (наименование по данным бухгалтерского учёта: ВЛ 6 КВ ОТ ТП-401 ДО ТП-461) на территории земельных участков с кадастровым номером 23:49:0201001:2257, 23:49:0201001:2258 заявитель Богданов И.И.</t>
  </si>
  <si>
    <t>N_prj_107000_61352</t>
  </si>
  <si>
    <t>Переустройство сетей ПАО «Россети Кубань»: ВЛ-0,4 Нижний Поселок ТП-Д307 (наименование по данным бухгалтерского учёта: ВЛ 0,4 кВ Нижний Поселок ТП-Д307) на территории земельного участка с кадастровым номером 23:49:0136010:1162, заявитель Ковальская Т.В.</t>
  </si>
  <si>
    <t>N_prj_107000_61353</t>
  </si>
  <si>
    <t>Устройство инженерной защиты опоры №21 КВЛ 110 Джубгинская ТЭС - Архипо-Осиповка с совместным подвесом КВЛ 110 Джубгинская ТЭС-Джубга после размыва фундаментов паводковыми водами (Реконструкция в части восстановления устойчивости и несущей способности опоры №21 КВЛ 110 Джубгинская ТЭС - Архипо-Осиповка с совместным подвесом КВЛ 110 Джубгинская ТЭС - Джубга после размыва фундаментов паводковыми водами)</t>
  </si>
  <si>
    <t>Устройство инженерной защиты опоры №21 КВЛ 110 Джубгинская ТЭС - Лермонтово после размыва фундаментов паводковыми водами (Реконструкция в части восстановления устойчивости и несущей способности опоры №21 КВЛ 110 Джубгинская ТЭС - Лермонтово после размыва фундаментов паводковыми водами)</t>
  </si>
  <si>
    <t>O_092320_000001391</t>
  </si>
  <si>
    <t xml:space="preserve">Погашение кредиторской задолженности  </t>
  </si>
  <si>
    <t>Переустройство ВЛ 110 кВ Радуга-Джигинская на участках пролетов опор №№11-14</t>
  </si>
  <si>
    <t>L_prj_107000_61116</t>
  </si>
  <si>
    <t>N_prj_107000_61358</t>
  </si>
  <si>
    <t>Переустройство ВЛ-10 кВ ДН-6 по соглашению о компенсации от 20.10.2022 № 407/30-1492, Заявитель - ИП Новиков А.В. Динской р-он</t>
  </si>
  <si>
    <t>N_prj_107000_61408</t>
  </si>
  <si>
    <t>Переустройство ВЛ-10 кВ ВС-3, ВЛ-0,4 кВ ВС-3-634 Л-3, к/н 23:07:1101081:6, ул. Новая 135-А, ст. Васюринская, Динской район по соглашению о компенсации от 13.03.2023 № 407/30-445, Заявитель - Федоренко Р.С.</t>
  </si>
  <si>
    <t>N_prj_107000_61409</t>
  </si>
  <si>
    <t>Реконструкция электросетевого комплекса ЭСК ПС 110/6 кВ «Кислородный завод» с прилегающими ПС и ВЛ в части ВЛ-110 кВ «Пашковская-Кислородный завод» с образованием отпайки на Новознаменский энергоцентр и электросетевого комплекса ЭСК ПС-110/35/10 кВ «Лорис» с прилегающими ВЛ  в части ВЛ-110 кВ «Восточная Промзона – Пашковская» (наименование по техпаспорту ВЛ 110 кВ «Лорис-Пашковская») с образованием отпайки на Новознаменский энергоцентр (Переустройство)</t>
  </si>
  <si>
    <t>N_prj_107000_61308</t>
  </si>
  <si>
    <t>Реконструкция (переустройство)  ВЛ 10 кВ СМ-7 на участках пролетов опор №№53-55а, №№1-18 - 1-20, (инв. № 000600024)</t>
  </si>
  <si>
    <t>N_prj_107000_61374</t>
  </si>
  <si>
    <t>Реконструкция (переустройство) ВЛ 110 кВ «Староминская-Ейск 2 цепь» с отпайкой на ПС Старощербиновская на участках пролетов опор №№ 6-7 (6а, 6б, 6в, 6г) (инв. № 000730007)</t>
  </si>
  <si>
    <t>N_prj_107000_61375</t>
  </si>
  <si>
    <t>Реконструкция (переустройство) ВЛ 10 кВ СМ-1 на участках пролетов опор №№ 3/5-3/7 (инв. № 000600026)</t>
  </si>
  <si>
    <t>N_prj_107000_61376</t>
  </si>
  <si>
    <t>Переустройство сетей ПАО «Россети Кубань»: КЛ-10 Л71-Л51 (наименование по данным бухгалтерского учета КЛ 10 КВ ОТ ТП Л-71-51) на территории земельного участка с кадастровым номером 23:49:0000000:8688, заявитель ООО «Газпром добыча Астрахань»</t>
  </si>
  <si>
    <t>N_prj_107000_61388</t>
  </si>
  <si>
    <t>Восстановление пропускной способности КЛ-10 кВ Д13 – РП-55 (А), КЛ-10 кВ Д-13 – РП-55 (Б), КЛ-10 кВ Д-14 – РП-61</t>
  </si>
  <si>
    <t>N_prj_107000_61389</t>
  </si>
  <si>
    <t>Переустройство сетей ПАО «Россети Кубань»:ВЛ-10 кВ ТП-А343-ТП-А277/А107/А426 (наименование по данным бухгалтерского учёта: ВЛ-10 кВ А343п-А277/А526) на территории земельного участка с кадастровым номером 23:49:0407005:5491</t>
  </si>
  <si>
    <t>N_prj_107000_61391</t>
  </si>
  <si>
    <t>N_prj_107000_61392</t>
  </si>
  <si>
    <t xml:space="preserve">Восстановление КВЛ 110 кВ Адлерская ТЭС-Адлер с отпайками на участок КЛ опора №26 - ПС 110 кВ Адлер после воздействия оползневых процессов </t>
  </si>
  <si>
    <t>N_prj_107000_61394</t>
  </si>
  <si>
    <t>N_prj_107000_61395</t>
  </si>
  <si>
    <t>Переустройство сетей ПАО «Россети Кубань»: ВЛ 10 КВ ОТ ТП А-242 ДО ТП А-113, КЛ 10 КВ ОТ ТП А-113-А-242, КЛ 10 КВ ОТ ТП А-242-А-113 (наименование по данным бухгалтерского учёта: ВЛ 10 КВ ОТ ТП А-242 ДО ТП А-113, КЛ 10 КВ ОТ ТП А-113-А-242, КЛ 10 КВ ОТ ТП А-242-А-113) на территории земельного участка с кадастровым номером 23:49:0401008:1249, заявитель ООО СЗ «РАФСТРОЙ»</t>
  </si>
  <si>
    <t>N_prj_107000_61396</t>
  </si>
  <si>
    <t>Переустройство участка КЛ 10 кВ Х065 - Х202, поврежденных в результате оползня (протяженность трассы 0,17 км)</t>
  </si>
  <si>
    <t>N_prj_107000_61397</t>
  </si>
  <si>
    <t>Переустройство электросетевого комплекса ПАО «Россети Кубань»: ПС 35/10 кВ «Пионерская» с прилегающими ВЛ  (запись регистрации в ЕГРН №23-23-26/087/2006-158 от 24.01.2007) в части ВЛ 35 кВ «Джемете-Пионерская» в пролете опор №1/6-1/8 с инвентарным номером №000000186 в рамках реализации проекта ОАО «РЖД» по титулу «Строительство пункта технического осмотра на станции Анапа»</t>
  </si>
  <si>
    <t>N_prj_107000_61307</t>
  </si>
  <si>
    <t>O_062320_000001390</t>
  </si>
  <si>
    <t>Переустройство ВЛ 10 кВ ТМ-1 в пролетах опор №№ 1/15-1/22, 30-34, 4/8-4/13</t>
  </si>
  <si>
    <t>L_prj_107000_61106</t>
  </si>
  <si>
    <t>Переустройство ВЛ 10 кВ В1 в пролетах опор №№ 64 – 69</t>
  </si>
  <si>
    <t>L_prj_107000_61105</t>
  </si>
  <si>
    <t>Электросетевой комплекс ВЛ-35 кВ «Северная – Апрелевская» (инвентарный №12482) (Переустройство)</t>
  </si>
  <si>
    <t>N_prj_107000_61410</t>
  </si>
  <si>
    <t>Реконструкция ВЛ 0,4 кВ от ТП 10/0,4 кВ О9-53 ф.2 в пролетах опор №1-7</t>
  </si>
  <si>
    <t>N_prj_107000_61418</t>
  </si>
  <si>
    <t>Создание системы ПА, РЗА, ТМ в прилегающей к ПС 110 «Предгорная» сети 110 кВ, в том числе на ПС 110/35/10 кВ «Северская» (Переустройство)</t>
  </si>
  <si>
    <t>O_032320_000001385</t>
  </si>
  <si>
    <t>Переустройство ВЛ-10 кВ   ТП КУ-4 L=3,33 км п. Южный, инвентарный №12767 и ВЛ-10 кВ  ТП КУ-6 L=2,82 км п. Южный, инвентарный №12768, по соглашению о компенсации затрат от 30.06.2021 №407/30-810, заявитель - ООО СЗ "СК НВМ"</t>
  </si>
  <si>
    <t>O_032320_000001384</t>
  </si>
  <si>
    <t>Реконструкция ВЛ-110 кВ «Отпайка к ПС Северо-Восточная от ВЛ КТЭЦ – ЗИП, ОБД-Северная» (диспетчерское наименование ВЛ-110 кВ «Отпайка на ПС Северо-Восточная от ВЛ 110 кВ КТЭЦ-ВПЗ, ВПЗ-ОБД»), входящей в состав электросетевого комплекса ПС-110/6-10 кВ «Северо-Восточная» с прилегающими ВЛ (Переустройство)</t>
  </si>
  <si>
    <t>O_032320_000001382</t>
  </si>
  <si>
    <t>«Переустройство сетей ПАО «Россети Кубань»: КЛ 6 КВ ОТ РП-5-Х-232; КЛ 6 КВ ОТ ТП Х-232-ТП Х-53; КЛ 6 КВ ТП Х-232-ТС; (наименование по данным бухгалтерского учёта: КЛ 6 КВ ОТ РП-5-Х-232; КЛ 6 КВ ТП Х-232-ТП-Х-53; КЛ 6 КВ ТП Х-232-ТС) на территории земельного участка с кадастровым номером 23:49:0304018:23, заявитель АО «Санаторий «Волна»</t>
  </si>
  <si>
    <t>Переустройство участка КЛ 6 кВ С588-1154П, поврежденного в результате оползня</t>
  </si>
  <si>
    <t>N_prj_107000_61441</t>
  </si>
  <si>
    <t>Переустройство участка КЛ 6 кВ ТП-1065п - ТП-1128п, КЛ 6 кВ ТП-1065п - ТП-1138п, поврежденных в результате оползня</t>
  </si>
  <si>
    <t>N_prj_107000_61442</t>
  </si>
  <si>
    <t>Переустройство участка КЛ-6 кВ КРН-4-1040/КРН-69/44/КРН-51, поврежденного в результате стихии (протяженность трассы 0,06 км)</t>
  </si>
  <si>
    <t>N_prj_107000_61443</t>
  </si>
  <si>
    <t>«Переустройство сетей ПАО «Россети Кубань»: КВЛ-6 Х620-Х20 (наименование по данным бухгалтерского учёта: ВЛ 6 КВ ОТ ТП-64   ДО ТП-20) на территории земельного участка с кадастровым номером 23:49:0303007:1051, заявитель ООО «Форест Плюс».</t>
  </si>
  <si>
    <t>N_prj_107000_61444</t>
  </si>
  <si>
    <t>Реконструкция оползневого участка ВЛ 110 кВ Небуг-Ольгинка в пролетах опор №108-109 в части восстановления устойчивости и несущей способностиопор</t>
  </si>
  <si>
    <t>N_prj_107000_61445</t>
  </si>
  <si>
    <t>Устройство инженерной защиты КВЛ 110 кВ Дагомыс - Верещагинская, КВЛ 110 кВ Дагомыс тяговая - Пасечная участок КЛ опора №48 опора №49 после воздействия оползневых процессов</t>
  </si>
  <si>
    <t>N_prj_107000_61446</t>
  </si>
  <si>
    <t>«Переустройство сетей ПАО «Россети Кубань»: КЛ-10 РП26П-Н66, КЛ-10 Н144-Н163 (наименование по данным бухгалтерского учёта: КЛ 10 КВ ОТ ТП Н-66-РП-26, КЛ 10 КВ ОТ РП-44-Н-144 К ТП Н-163) на территории земельного участка с кадастровым номером 23:33:0904001:0065, заявитель Кулагин А.Г.»</t>
  </si>
  <si>
    <t>N_prj_107000_61447</t>
  </si>
  <si>
    <t>Переустройство сетей ПАО «Россети Кубань»: КЛ 10 КВ ОТ ТП А-58 А-317 I, КЛ 10 кВ ТП А201 - ТП А58(II) (наименование по данным бухгалтерского учета: КЛ 10 КВ ОТ ТП А-58 А-317 I, КЛ 10 кВ ТП А201 - ТП А58(II) на территории земельного участка с кадастровым номером 23:49:0402009:3533, заявитель ООО "СЗ Зелёная горка"</t>
  </si>
  <si>
    <t>N_prj_107000_61449</t>
  </si>
  <si>
    <t>N_prj_107000_61450</t>
  </si>
  <si>
    <t>Переустройство участка КЛ 6 П115-РП-79, КЛ 6 П202-РП-79, поврежденного в результате оползня (протяженность трассы 0,14 км) (Переустройство участка КЛ 6 Ф-П15-РП-79, КЛ 6 Ф-П2-РП-79, поврежденного в результате оползня (протяженность трассы 0,14 км)</t>
  </si>
  <si>
    <t>N_prj_107000_61451</t>
  </si>
  <si>
    <t>Переустройство ВЛ-10 кВ ОК-3 в пролете опор №119-122 на земельном участке по адресу: Краснодарский край, Тимашевский район СОТ «Приречье-2», 1 линия,</t>
  </si>
  <si>
    <t>N_prj_107000_61454</t>
  </si>
  <si>
    <t>Вынос сетевого участка с территории ПС-35/10/6 кВ "Абрау-Дюрсо" (Переустройство)</t>
  </si>
  <si>
    <t>O_112320_000001393</t>
  </si>
  <si>
    <t>Переустройство сетей ПАО "Россети Кубань": КЛ-10 РП-76 - 1079, КЛ 10 кВ ТП735-(I) - ТП230-(I) (наименование по данным бухгалтерского учета: КЛ 6 кВ ТП-230-РП-76, КЛ 10 кВ ТП735-(I) - ТП230-(I) в рамках реализации объекта ОАО "РЖД" по титулу "Техническое перевооружение прилегающих сооружений на перегоне Дагомыс-Сочи"», согласно соглашения о компенсации №407/30-1521 от 30.08.2023 г.</t>
  </si>
  <si>
    <t>N_prj_107001_70009</t>
  </si>
  <si>
    <t>Переустройство сетей ПАО "Россети Кубань": КЛ-10 кВ от ТП А-296-А127 (наименование по данным бухгалтерского учета: КЛ 10 кВ от ТП-296-А127) в рамках строительства объекта по титулу «Автомобильная дорога в Имеретинской низменности (бульвар Надежд на участке  от ул. Диброва до ул. Фигурная)</t>
  </si>
  <si>
    <t>N_prj_107000_61480</t>
  </si>
  <si>
    <t>Переустройство участка КВЛ-10 кВ Из-101 - А23п/А865/А857 и КВЛ 10-кВ Из-202 - А384/А727/А808п, поврежденного в результате стихийного явления</t>
  </si>
  <si>
    <t>N_prj_107000_61481</t>
  </si>
  <si>
    <t>Переустройство участка КЛ 10 кВ Х56-Х107 поврежденного в результате стихийных явлений (протяженность трассы 0,2 км)</t>
  </si>
  <si>
    <t>N_prj_107000_61482</t>
  </si>
  <si>
    <t>Переустройство участка КЛ-10 Мз-7-РП-142(1), поврежденного в результате оползня</t>
  </si>
  <si>
    <t>N_prj_107000_61483</t>
  </si>
  <si>
    <t>Переустройство участков КЛ-10 РП-142(1)-ТП-К308(1), КЛ-10 РП-142(2)-ТП-К308(2), КЛ-10 РП-142(1)-ТП-К331(1), КЛ-10 РП-142(2)-ТП-К331(2), поврежденных в результате оползня</t>
  </si>
  <si>
    <t>N_prj_107000_61484</t>
  </si>
  <si>
    <t>Переустройство участка КЛ-10 Мз-10-РП-143(2), поврежденного в результате оползня</t>
  </si>
  <si>
    <t>N_prj_107000_61485</t>
  </si>
  <si>
    <t>Переустройство участка ВЛ-10 кВ ТП-Л25-ТП-Л191, поврежденного в результате стихийного явления</t>
  </si>
  <si>
    <t>N_prj_107000_61486</t>
  </si>
  <si>
    <t>Переустройство участка КВЛ-10 кВ А70-А125/А153, поврежденного в результате оползня</t>
  </si>
  <si>
    <t>N_prj_107000_61487</t>
  </si>
  <si>
    <t>Переустройство участка КВЛ-10 кВ Кр5 – Г738/Г41, поврежденного в результате стихийного явления</t>
  </si>
  <si>
    <t>N_prj_107000_61488</t>
  </si>
  <si>
    <t>Переустройство участков КЛ 6 кВ М-26-РП-303, КЛ 6 кВ М-27-РП-303 поврежденных в результате стихийных явлений (протяженность трассы 0,15 км)</t>
  </si>
  <si>
    <t>N_prj_107000_61489</t>
  </si>
  <si>
    <t>Переустройство участков КЛ 10 кВ КРН-44-Х623, КЛ 10 кВ Х363-Х623 поврежденных в результате стихийных явлений (протяженность трассы 0,3 км)</t>
  </si>
  <si>
    <t>N_prj_107000_61490</t>
  </si>
  <si>
    <t>Переустройство участков КЛ 10 кВ Х067-Х268п, КЛ 10 кВ Х364-Х067 поврежденных в результате стихийных явлений (протяженность трассы 0,2 км)</t>
  </si>
  <si>
    <t>N_prj_107000_61491</t>
  </si>
  <si>
    <t>Переустройство участка КЛ-10 КВ ОТ ТП Н-144-РП-44, КЛ 10 КВ ОТ РП-44-Н-144 К ТП Н-163, поврежденного в результате стихийных явлений (протяженность трассы 0,355км и 0,35км)</t>
  </si>
  <si>
    <t>N_prj_107000_61492</t>
  </si>
  <si>
    <t>Переустройство сетей ПАО «Россети Кубань»: ВЛ 0,4 кВ от ТП А010, ВЛ-0,4 №1 ТП-А77н (наименование по данным бухгалтерского учёта: ВЛ 0,4 кВ от ТП А010, ВЛ 0,4 кВ ТП А77н) на территории земельного участка с кадастровым номером 23:49:0402040:2024, заявитель Ковалева Ж.Б.</t>
  </si>
  <si>
    <t>N_prj_107000_61493</t>
  </si>
  <si>
    <t>Переустройство (реконструкция) ВЛ 35 кВ Мирная-Тамань (протяженность 15,8 км, инвентарный №000001362), в пролете опор №№114-118, на участке совместного подвеса с ВЛ 35 кВ Тамань-Черноморская (протяженность 7,25 км, инвентарный №000003137) в пролетах опор №29-33</t>
  </si>
  <si>
    <t>O_062320_000001388</t>
  </si>
  <si>
    <t>Демонтаж ВЛ 10 кВ ТМ4 в пролетах опор 8/7 - 8/13 на территории проектируемого досмотрового пункта со строительством участка ВЛЗ 10 кВ между опорой 8/59 ВЛ 10 кВ ТМ-4 и опорой 30/47 КВЛ 10 кВ ПР-402, с целью перевода нагрузки с отпайки №8 ВЛ 10 кВ ТМ-4 на КВЛ 10 кВ ПР-402 (Переустройство)</t>
  </si>
  <si>
    <t>O_062320_000001389</t>
  </si>
  <si>
    <t>O_032320_000001381</t>
  </si>
  <si>
    <t>Переустройство ВЛ-10 кВ БР-2 (инвентарный №007271),  ВЛ-10 кВ БР-4 (инвентарный №007273) по соглашению о компенсации от 01.02.2023 №407/30-157, Заявитель - АО "Аксис инвестиции"</t>
  </si>
  <si>
    <t>O_112320_000001394</t>
  </si>
  <si>
    <t>Переустройство КТП-10/0,4 кВ Т-5-15, инвентарный №202726, 9454, 312190</t>
  </si>
  <si>
    <t>N_prj_107000_61495</t>
  </si>
  <si>
    <t>Реконструкция ВЛ 0,4 кВ ф.3 от КТП МА1-1054 (согл.о компен. от 17.08.2023 № 151 Управление КЗ и ЕС Администрации Успенского района)</t>
  </si>
  <si>
    <t>N_prj_107000_61478</t>
  </si>
  <si>
    <t>Переустройство линии ВЛ-10 кВ Э-2 при строительстве блока школы МБОУ СОШ № 30 им. Павлюченко И.В. по адресу: станица Кущевская, микрорайон Кущевская-2 (1 этап), с кадастровым номером участка – 23:17:0000000:1474</t>
  </si>
  <si>
    <t>«Организация каналов связи и телемеханики, модернизация и расширение ССПИ ПАО «Россети Кубань». Строительство верхнего уровня телемеханики в филиале ПАО «Россети Кубань» Лабинские электрические сети»</t>
  </si>
  <si>
    <t>M_042320_000001241</t>
  </si>
  <si>
    <t>Изменение  условий оплаты по результатам заключения договоров/доп. соглашений</t>
  </si>
  <si>
    <t>Переустройство электросетевого комплекса ЭСК ПС 110/10 кВ «Тонкий мыс» с прилегающими ВЛ (Сведения о государственной регистрации права собственности 23.01.00-139.2002-471 от 25.12.2002) в части ВЛ-110 кВ «Восточная-Тонкий мыс» (инв.№000162) на участках пролетов опор №№76-77 (уточнить при проектировании) на участке совместного подвеса с ВЛ-110 кВ «Геленджик-Тонкий мыс» на участках пролетов опор №№47-48, входящей в состав электросетевого комплекса «Воздушная линия электропередачи 110 кВ «Геленджик-Пенайская с заходами ВЛ-З5кВ и ответвлением от ВЛ-110 кВ Кирилловская - Пролетарская на п/ст Пенайская. ВЛ-110 кВ п/ст «Пролетарий» п/ст «Пенайская», протяженность 4,1 км. Литер: Л1; ВЛ-35кВ п/ст «Пенайская» - п/ст «Кабардинка», протяженность 0,7 км. Литер: Л; П/ст «Пенайская»- п/ст «Восточная». Литер: Л; ВЛ-110 кВ п/ст «Геленджик» - п/ст «Восточная», протяженность 30,6 км. Литер: Л (диспетчерское наименование ВЛ-110 кВ «Восточная-Тонкий мыс» инв.№ 000162, ВЛ-110 кВ п/ст «Геленджик» - п/ст «Восточная» инв. № 11460)»
«Переустройство электросетевого комплекса «Воздушная линия электропередачи 110 кВ «Геленджик-Пенайская с заходами ВЛ-З5кВ и ответвлением от ВЛ-110 кВ Кирилловская - Пролетарская на п/ст Пенайская. ВЛ-110 кВ п/ст «Пролетарий»-п/ст «Пенайская», протяженность 4,1 км. Литер: Л1; ВЛ-35кВ п/ст «Пенайская» - п/ст «Кабардинка», протяженность 0,7 км. Литер: Л; П/ст «Пенайская»- п/ст «Восточная». Литер: Л; ВЛ-110 кВ п/ст «Геленджик» - п/ст «Восточная», протяженность 30,6 км. Литер: Л (диспетчерское наименование ВЛ-110 кВ «Восточная-Тонкий мыс» инв.№ 000162, ВЛ-110 кВ п/ст «Геленджик» - п/ст «Восточная» инв. № 11460» в части ВЛ-110 кВ «Геленджик-Тонкий мыс» на участках пролетов опор №№47-48 (уточнить при проектировании) на участке совместного подвеса с ВЛ-110 кВ «Восточная-Тонкий мыс» (инв. №000162) на участках пролетов опор №№76-77 (уточнить при проектировании), входящей в состав электросетевого комплекса ЭСК ПС 110/10 кВ «Тонкий мыс» с прилегающими ВЛ (Сведения о государственной регистрации права собственности 23.23.017555/2008-345 от 17.12.2008)</t>
  </si>
  <si>
    <t>O_112320_000001402</t>
  </si>
  <si>
    <t>Переустройство электросетевого комплекса ПС 110/35/6/10 кВ «Новороссийск» с прилегающими ВЛ в части переустройства двухцепного участка ВЛ 110 кВ Кирилловская-Новороссийск 1 цепь с отпайкой на ПС Лесной порт, диспетчерское наименование: ВЛ 110 кВ отпайка на ПС Лесной от КВЛ 110 кВ Кирилловская – РИП 2 цепь с отпайками и ВЛ 35 кВ отпайка на ПС Лесной порт от ВЛ 35 кВ Новороссийск-Новоросметалл с отпайками для объекта ФКУ "Ространсмодернизация" "Комплексное развитие Новороссийского транспортного узла (Краснодарский край)". Строительство железнодорожных парков и развитие железнодорожной станции Новороссийск СКЖД</t>
  </si>
  <si>
    <t>O_112320_000001396</t>
  </si>
  <si>
    <t>O_112320_000001397</t>
  </si>
  <si>
    <t>O_112320_000001399</t>
  </si>
  <si>
    <t>Переустройство электросетевого комплекса ПС 35/6 кВ «Западная» с прилегающими ВЛ в части переустройства ВЛ-35 кВ Новороссийск-Новоросметалл с отпайками на ПС Нефтебаза и ПС Лесной порт для объекта ФКУ "Ространсмодернизация" "Комплексное развитие Новороссийского транспортного узла (Краснодарский край)". Строительство железнодорожных парков и развитие железнодорожной станции Новороссийск СКЖД</t>
  </si>
  <si>
    <t>O_112320_000001398</t>
  </si>
  <si>
    <t>Корректировка проектно-сметной документации</t>
  </si>
  <si>
    <t>N_112310_000001352</t>
  </si>
  <si>
    <t>Строительство ВЛ 110 кВ Ново-Лабинская-Кореновская (ориентировочная протяженность 44,4084 км.)</t>
  </si>
  <si>
    <t>Строительство 4 ЛЭП-10 кВ от линейных ячеек от ПС 220 кВ "Витаминкомбинат" до проектируемых 4БКРП в поселке Южном</t>
  </si>
  <si>
    <t>Строительство двухцепной ВЛ-10 кВ протяженностью 0,85 км от 4 БКРП проводом СИП 3 до существующей трассы ЛЭП</t>
  </si>
  <si>
    <t>Создание системы распределенной автоматизации в распределительных сетях 6-10 кВ Северского РЭС филиала ПАО «Россети Кубань» Краснодарские электрические сети (проектно-изыскательские работы)</t>
  </si>
  <si>
    <t>L_032340_000001005</t>
  </si>
  <si>
    <t>Приобретение ПАК ViPNet Coordinator - 8 шт, 1 комплект</t>
  </si>
  <si>
    <t>Приобретение автомобилей грузопассажирских повышенной проходимости для бригад ОВБ - 123 шт.</t>
  </si>
  <si>
    <t>M_122340_000001211</t>
  </si>
  <si>
    <t>Приобретение комплекта серверного оборудования для установки в шкаф ЦППС  Адлерского РЭС Сочинских ЭС - 1 комплект</t>
  </si>
  <si>
    <t>N_072340_000001335</t>
  </si>
  <si>
    <t>Приобретение комплекта оборудования телемеханики для установки на ДП Брюховецкого РЭС филиала ПАО «Россети Кубань» Тимашевские электрические сети - 1 комплект</t>
  </si>
  <si>
    <t>N_082320_000001336</t>
  </si>
  <si>
    <t>Приобретение комплекта серверного оборудования для установки в шкаф ЦППС Анапского РЭС филиала ПАО «Россети Кубань» Юго-Западные электрические сети - 1 комплект</t>
  </si>
  <si>
    <t>N_112320_000001337</t>
  </si>
  <si>
    <t>Приобретение программного обеспечения информационной безопасности и оборудования для защиты информационных систем Единого интеграционного решения в ПАО "Россети Кубань" - 1 комплект</t>
  </si>
  <si>
    <t>N_122330_000001339</t>
  </si>
  <si>
    <t>НИОКР. Исследование возможности использования диапазона частот FCC для PLC в силовых сетях низкого напряжения для передачи данных с интеллектуальных приборов учета электроэнергии</t>
  </si>
  <si>
    <t>N_122340_000001341</t>
  </si>
  <si>
    <t>N_prj_107000_61473</t>
  </si>
  <si>
    <t>Комплекс незавершенных  строительством объектов, расположенных по адресу: Краснодарский край, Ленинградский район, земли ЗАО "Кубань", участок-1, секция-2, контуры 2801,2802. Приказ ПАО "Кубаньэнерго" от 21.02.2017г. №144.</t>
  </si>
  <si>
    <t>N_prj_107000_61427</t>
  </si>
  <si>
    <t>Реализация инвестиционного проекта в связи с переходом прав и обязательств юридического лица субъекту электроэнергетики</t>
  </si>
  <si>
    <t>Приобретение силовых трансформаторов ТМГ 10/0,4 кВ в рамках страховых случаев, произошедших 08.07.2023-09.07.2023, 07.08.2023-09.08.2023</t>
  </si>
  <si>
    <t>N_prj_107000_61496</t>
  </si>
  <si>
    <t xml:space="preserve">Погашение кредиторской задолженности </t>
  </si>
  <si>
    <t>Строительство 2КЛ-10 кВ от линейной ячейки ПС 220/110/10 кВ «Яблоновская», Респ. Адыгея, р-н. Тахтамукайский, пгт. Яблоновский», Заявитель – Индивидуальный предприниматель Симонян А.А. (Договор ТП №21100-22-00754150-1 от 12.08.2022).</t>
  </si>
  <si>
    <t>N_prj_107000_61317</t>
  </si>
  <si>
    <t>Строительство 2КЛ-10 кВ от резервных линейных ячеек ПС 110/10 кВ «ИКЕА», с установкой прибора учета электроэнергии, Республика Адыгея, Тахтамукайский район, бывший племзавод «Адыгейский» Заявитель – ООО «СЗ «МЕГА СИТИ»</t>
  </si>
  <si>
    <t>N_032310_000001372</t>
  </si>
  <si>
    <t>O_prj_107000_61544</t>
  </si>
  <si>
    <t>O_prj_107000_61549</t>
  </si>
  <si>
    <t>O_prj_107000_61550</t>
  </si>
  <si>
    <t xml:space="preserve">Создание системы учета в рамках процедуры технологического присоединения потребителей с мощностью от 150 до 670 кВт в филиале ПАО "Россети Кубань" Адыгейские электрические сети </t>
  </si>
  <si>
    <t>N_prj_107000_61343</t>
  </si>
  <si>
    <t xml:space="preserve">Создание системы учета в рамках процедуры технологического присоединения потребителей с мощностью более 670 кВт в филиале ПАО "Россети Кубань" Адыгейские электрические сети </t>
  </si>
  <si>
    <t>N_prj_107000_61344</t>
  </si>
  <si>
    <t>Строительство ПС 35/10 кВ «Плато» с установкой трансформатора Т-1 напряжением 110/35/10 кВ мощностью 25 МВА. Строительство захода ВЛ 35 кВ до ПС 35/10 кВ «Плато» с использованием ВЛ 10 кВ «Гузерипль-Лаго-Наки» (в габаритах 110 кВ) (Договор ТП №21200-22-00760096-1 от 12.09.2022).</t>
  </si>
  <si>
    <t>N_prj_107000_61318</t>
  </si>
  <si>
    <t>O_prj_107000_61551</t>
  </si>
  <si>
    <t>N_prj_107000_61279</t>
  </si>
  <si>
    <t>Строительство КРУН-10 кВ, строительство ВЛ-10 кВ от ПС 35/10 кВ «Даховская» до места установки КРУН-10 кВ. Установка линейной ячейки в РУ 10 кВ ПС 35/10 кВ «Даховская» (Договор ТП №21200-22-00703492-1 от 12.04.2022).</t>
  </si>
  <si>
    <t>N_prj_107000_61277</t>
  </si>
  <si>
    <t>N_prj_107000_61320</t>
  </si>
  <si>
    <t>Расширение ПС 35/10 кВ "Плато" с переводом на уровень напряжения 110 кВ и установкой второго трансформатора мощностью 25 МВА (Договор ТП №21200-22-00760096-1 от 12.09.2022).</t>
  </si>
  <si>
    <t>N_010120_000001357</t>
  </si>
  <si>
    <t>Строительство 2-х КЛ-6 кВ от проектируемой 2РП-6 кВ до места установки 2РП-6 кВ (Договор ТП №21200-21-00675390-1 от 18.10.2021)</t>
  </si>
  <si>
    <t>O_prj_107000_61552</t>
  </si>
  <si>
    <t>N_prj_107000_61278</t>
  </si>
  <si>
    <t>O_prj_107000_61514</t>
  </si>
  <si>
    <t>Строительство ВЛ-10 кВ Кб-3 до границ земельного участка заявителя: Республика Адыгея, Гиагинский район, ст. Гиагинская (дог.№2323188900162000105020396/21200-23-00811090-1 от 01.08.2023)</t>
  </si>
  <si>
    <t>O_prj_107000_61501</t>
  </si>
  <si>
    <t>Реконструкция ПС 35кВ "Шевченко" с заменой трансформаторов Т-1, Т-2 2х2,5МВА на трансформаторы 2х4МВА</t>
  </si>
  <si>
    <t xml:space="preserve">Переустройство ВЛ-10 кВ Э-4 в пролетах опор №№3-7-3-9 посоглашению о компенсации затрат от 22.02.2022 №93, Заявитель- Горлов  В.А. </t>
  </si>
  <si>
    <t>Переустройство ВЛ-10 кВ И-301 (пролеты опор №№ 8-14 - 8-15) по ул. Красной 25/2А а. Новая Адыгея Тахтамукайского района. Заявитель - Пченушай Р.Ш.</t>
  </si>
  <si>
    <t>O_032320_000001380</t>
  </si>
  <si>
    <t>Переустройство ВЛ-10 кВ И-301, ТП-10/0,4 кВ И-301-857, ВЛ-0,4 кВ Л-1 И-301-857, к/н 01:05:2900013:22870, а. Новая Адыгея, Тахтамукайский район, Республика Адыгея по соглашению о компенсации от 13.03.2023 №404/30-424. Заявитель - ООО ""Регион-Строй"</t>
  </si>
  <si>
    <t>Уточнение физических параметров проекта в ходе реализации инвестиционного проекта</t>
  </si>
  <si>
    <t>Уменьшение стоимости проекта по результатам утвержденной проектно-сметной документации</t>
  </si>
  <si>
    <t>Длительное оформление договоров аренды земли собственником земли</t>
  </si>
  <si>
    <t>Исполнение переходящих обязательств прошлого года</t>
  </si>
  <si>
    <r>
      <t>Фактическое снижение потерь, кВт</t>
    </r>
    <r>
      <rPr>
        <b/>
        <sz val="12"/>
        <rFont val="Calibri"/>
        <family val="2"/>
        <charset val="204"/>
      </rPr>
      <t>×</t>
    </r>
    <r>
      <rPr>
        <b/>
        <sz val="12"/>
        <rFont val="Times New Roman"/>
        <family val="1"/>
        <charset val="204"/>
      </rPr>
      <t>ч/год</t>
    </r>
  </si>
  <si>
    <t>факт на 01.01.2024 года</t>
  </si>
  <si>
    <t>Увеличение финансирования обусловлено ростом затрат по данным статьям</t>
  </si>
  <si>
    <t>Увеличение кредиторской задолженности обусловлено проведением в меньшем объеме зачетов взаимных требований с гарантирующим поставщиком.</t>
  </si>
  <si>
    <t>Рост кредиторской задолженности за услуги ФСК-Россети по передаче электроэнергии обусловлен ростом затрат и отсутствием оплаты авансовых платежей в соответствии с предъявленными счетами со стороны ФСК-Россети</t>
  </si>
  <si>
    <t>Увеличение объема отпуска электроэнергии обусловлено ростом потребления электроэнергии конечными потребителями</t>
  </si>
  <si>
    <t>за 2024 год</t>
  </si>
  <si>
    <t>Год раскрытия информации: 2025 год</t>
  </si>
  <si>
    <t>Отчет о реализации инвестиционной программы  Акционерного общества энергетики и электрофикации Кубани (АО "Россети Кубань")</t>
  </si>
  <si>
    <t>Утвержденные плановые значения показателей приведены в соответствии с Приказом Минэнерго № 17@ от 18.11.2024г</t>
  </si>
  <si>
    <t xml:space="preserve">Фактический объем финансирования капитальных вложений на 01.01.2024 года , млн. рублей 
(с НДС) </t>
  </si>
  <si>
    <t xml:space="preserve">Остаток финансирования капитальных вложений 
на 01.01.2024 года в прогнозных ценах соответствующих лет, млн. рублей (с НДС) </t>
  </si>
  <si>
    <t>Финансирование капитальных вложений 2024 года, млн. рублей (с НДС)</t>
  </si>
  <si>
    <t xml:space="preserve">Остаток финансирования капитальных вложений 
на 01.01.2025 года  в прогнозных ценах соответствующих лет, млн. рублей 
(с НДС) </t>
  </si>
  <si>
    <t>Приложение  № 10</t>
  </si>
  <si>
    <t>Форма 10.  Отчет об исполнении плана финансирования капитальных вложений по инвестиционным проектам инвестиционной программы (квартальный)</t>
  </si>
  <si>
    <t xml:space="preserve"> за 4 квартал 2024 года</t>
  </si>
  <si>
    <t>Отчет о реализации инвестиционной программы Акционерного общества энергетики и электрофикации Кубани (АО "Россети Кубань")</t>
  </si>
  <si>
    <t xml:space="preserve"> полное наименование субъекта электроэнергетики</t>
  </si>
  <si>
    <t xml:space="preserve">Утвержденные плановые значения показателей приведены в соответствии с  Приказом Минэнерго № 17@ от 18.11.2024 г </t>
  </si>
  <si>
    <t xml:space="preserve">Оценка полной стоимости инвестиционного проекта  в прогнозных ценах соответствующих лет, млн. рублей (с НДС) </t>
  </si>
  <si>
    <t xml:space="preserve">Фактический объем финансирования капитальных вложений на  01.01.2024 года , млн. рублей 
(с НДС) </t>
  </si>
  <si>
    <t xml:space="preserve">Остаток финансирования капитальных вложений 
на 01.01.2024 года в прогнозных ценах соответствующих лет,  млн. рублей (с НДС) </t>
  </si>
  <si>
    <t>Финансирование капитальных вложений 2024 года , млн. рублей (с НДС)</t>
  </si>
  <si>
    <t xml:space="preserve">Остаток финансирования капитальных вложений 
на  конец отчетного периода в прогнозных ценах соответствующих лет,  млн. рублей (с НДС) </t>
  </si>
  <si>
    <t>Отклонение от плана финансирования по итогам отчетного периода</t>
  </si>
  <si>
    <t xml:space="preserve">Всего </t>
  </si>
  <si>
    <t>I квартал</t>
  </si>
  <si>
    <t>II квартал</t>
  </si>
  <si>
    <t>III квартал</t>
  </si>
  <si>
    <t>IV квартал</t>
  </si>
  <si>
    <t>млн. рублей
 (с НДС)</t>
  </si>
  <si>
    <t>Уточнение параметров проекта в ходе реализации инвестиционного проекта</t>
  </si>
  <si>
    <t>«Строительство БКТП 10/0,4 кВ (15 шт.), СП-10 кВ (2 шт.) от РУ-10 кВ ПС 110/35/10 кВ «Дорожная», строительство ЛЭП 10 кВ для подключения  БКТП-10/04 кВ и СП-10 кВ от ПС 110/35/10 кВ "Дорожная", в целях электроснабжения объекта: "Энергопринимающие устройства автомобильной дороги А-289  «Краснодар – Славянск-на-Кубани - Темрюк – автомобильная дорога А-290 Новороссийск – Керчь» (1 этап, подэтап В)»</t>
  </si>
  <si>
    <t>Строительство 2ЛЭП-10 кВ от резервной линейной ячейки ПС 110/35/10/6 кВ «ВНИИрис», Краснодарский край, г. Краснодар, ст. Елизаветинская, КГАУ учхоз «Кубань», Заявитель - ООО «Специализированный застройщик «Семья-8» (Договор ТП №21100-22-00727704-1 от 06.07.2022).</t>
  </si>
  <si>
    <t xml:space="preserve">Работы профинансированы в прошлом периоде </t>
  </si>
  <si>
    <t>Строительство КТП 10/0,4 кВ (9 шт.) от РУ-10 кВ ПС 35/10 кВ «Заповедная», строительство ЛЭП 10 кВ для подключения КТП 10/0,4 кВ № 5-13 от ПС 35/10 кВ «Заповедная», в целях электроснабжения объекта: «Энергопринимающие устройства автомобильной дороги А-289 «Краснодар – Славянск-на-Кубани – Темрюк – автомобильная дорога А-290 Новороссийск – Керчь» (2 этап) (Договор ТП от 23.11.2022 №21200-22-00770256-4)</t>
  </si>
  <si>
    <t>Строительство КТП 10/0,4 кВ (9 шт.) от РУ-10 кВ ПС 35/10 кВ «Заповедная», строительство ЛЭП 10 кВ для подключения КТП 10/0,4 кВ № 14-22 от ПС 35/10 кВ «Заповедная», в целях электроснабжения объекта: «Энергопринимающие устройства автомобильной дороги А-289 «Краснодар – Славянск-на-Кубани – Темрюк – автомобильная дорога А-290 Новороссийск – Керчь» (2 этап) (Договор ТП от 23.11.2022 №21200-22-00770256-4)</t>
  </si>
  <si>
    <t>Строительство КТП 10/0,4 кВ (4 шт.), РП-10 кВ (1 шт.) от РУ-10 кВ ПС 110/35/10 кВ «Новомышастовская», строительство ЛЭП 10 кВ для подключения КТП 10/0,4 кВ № 1-4, строительство ЛЭП 10 кВ для подключения РП-10 кВ от ПС 110/35/10 кВ «Новомышастовская», строительство ЛЭП 10 кВ от линейной ячейки РУ-10 кВ КТП 10/0,4 кВ №4 до линейной ячейки РУ-10 кВ КТП 10/0,4 кВ №5 в целях электроснабжения объекта: «Энергопринимающие устройства автомобильной дороги А-289 «Краснодар – Славянск-на-Кубани – Темрюк – автомобильная дорога А-290 Новороссийск – Керчь» (2 этап) (Договор ТП от 23.11.2022 №21200-22-00770256-4)</t>
  </si>
  <si>
    <t>Строительство ЛЭП-10 кВ от ВЛ-10 кВ ВЦ-7,  с установкой прибора учета электроэнергии Краснодарский край, р-н. Динской, х. Копанской, РТП-5, согласно договору технологического присоединения: от 08.09.2022 № 21100-22-00721618-1, Заявитель - Государственная компания  «Российские автомобильные дороги»</t>
  </si>
  <si>
    <t>Строительство 2КЛ-10 кВ от двух разных С.Ш. в РУ-10 кВ ПС 110/10 кВ «Ангарская» , строительство 2КТПП-10/0,4 кВ, строительство КЛ-0,4 кВ, с установкой прибора учета электроэнергии,  Краснодарский край, г. Краснодар  Заявитель – Строительно-инвестиционная компания Общество  с ограниченной ответственностью «Алфрэймс-Юг»</t>
  </si>
  <si>
    <t>Строительство распределительного пункта (РП) 6 кВ на ПС 110 кВ Выселки. Строительство 2-х КЛ 6 кВ от проектируемого РП 6 кВ до объекта заявителя по договору №20801-22-00772842-1 от 30.12.2022</t>
  </si>
  <si>
    <t>Строительство 2КЛ-10 кВ от распределительной сети 10 кВ от РП-10 кВ №4, строительство 2КТПП-10/0,4 кВ, с установкой прибора учета электроэнергии, Краснодарский край, г. Краснодар, ул. Сормовская, 173, Заявитель - ФГБОУ ВПО «Кубанский государственный университет»</t>
  </si>
  <si>
    <t>Досрочное выполнение работ подрядчиком</t>
  </si>
  <si>
    <t>Строительство КЛ-6 кВ от ВЛ-6 кВ Б-1 до границы участка заявителя: в п. Родники, Белореченский район (Договор ТП №21200-22-00701182-1 от 15.03.2022).</t>
  </si>
  <si>
    <t>Строительство участка ЛЭП-10кВ от РУ-10 кВ ПС 110/35/10 кВ «Новомышастовская» до проектируемой ТП; строительство ТП 10/0,4кВ в центре нагрузок; строительство 4 участков ВЛИ-0,4 кВ от проектируемой ТП до границы участка заявителя МКУ МО Красноармейского района «Красноармейскаякапстрой» с целью электроснабжения объекта по адресу: Краснодарский край, Красноармейский район, кадастровый номер 23:13:1001187:961, согласно ТУ №06-03/502-23-сс (договор от 05.09.2023 №20903-23-00819314-1), максимальная присоединяемая мощность 809 кВт»</t>
  </si>
  <si>
    <t>O_prj_107000_61557</t>
  </si>
  <si>
    <t>Строительство 2КЛ-6 кВ, 2БКРП-6 кВ в город-курорт Геленджик согласно договору технологического присоединения от 19.06.2023 № 20105-23-00808650-1, заявитель АО Пансионат с лечением «Приморье»»</t>
  </si>
  <si>
    <t>O_prj_107000_61522</t>
  </si>
  <si>
    <t>Изменение технических условий по инициативе заявителя</t>
  </si>
  <si>
    <t>Строительство 2ВЛ-10 кВ от резервных ячеек РУ-10 кВ ПС 110/10 кВ «Предгорная»,  Строительство 2КЛ-10 кВ, Краснодарский край, р-н. Северский, с/п. в границах СПК Нива, согласно договору технологического присоединения: от 13.11.2023 № 21104-23-00831060-1, Заявитель – ИП Сикорский А.П.</t>
  </si>
  <si>
    <t>O_prj_107000_61568</t>
  </si>
  <si>
    <t>Строительство 2БКТП-10/0,4 кВ, строительство КЛ-10 кВ в рассечку КЛ-10 кВ "ТРП-76 (Iс.ш.) - ТП-1008 (Iс.ш.)" для включения Iс.ш. РУ-10 кВ 2БКТП-10/0,4 кВ, строительство КЛ-10 кВ в рассечку КЛ-10 кВ "ТРП-76 (IIс.ш.) - ТП-1008 (IIс.ш.)" для включения IIс.ш. РУ-10 кВ 2БКТП-10/0,4 кВ, строительство КЛ-0,4 кВ от  I и II с.ш. РУ-0,4 кВ 2БКТП-10/0,4 кВ для технологического присоединения к электрическим сетям ПАО «Россети Кубань» энергопринимающих устройств заявителя Деминой Т.Н. ЭПУ земельного участка по адресу: Краснодарский край, г. Сочи, Центральный район, с. Мамайка (к/н 23:49:0201006:2508)» (договор ТП от 19.10.2023 №20201-23-00847650-1)</t>
  </si>
  <si>
    <t>O_prj_107000_61577</t>
  </si>
  <si>
    <t>Несвоевременное исполнение заявителем по ТП своей части обязательств по договору</t>
  </si>
  <si>
    <t>Строительство 2КЛ-6 кВ до земельного участка под многоэтажную застройку согласно договору технологического присоединения от 13.12.2023 №20104-23-00860044-1 заявитель Общество с ограниченной ответственностью специализированный застройщик «Догма вода»</t>
  </si>
  <si>
    <t>O_prj_107000_61585</t>
  </si>
  <si>
    <t>Строительство 2КРУН 6/10 кВ, РП 10 кВ, 2КЛ-10 кВ в г. Геленджик согласно договору технологического присоединения от 07.06.2023 №20105-23-00791094-1, заявитель Государственное казенное учреждение «Главное управление строительства Краснодарского края»</t>
  </si>
  <si>
    <t>O_prj_107000_61587</t>
  </si>
  <si>
    <t>В связи с уточнением объема присоединяемой мощности фактические данные по объекту перенесено в групповой титул категории заявителей ТП до 15 кВт</t>
  </si>
  <si>
    <t>Строительство 2ТП-10/0,4 кВ, включение ТП-10/0,4 кВ от двух линейных ячеек на разных секциях шин РУ-10 кВ ПС 110/10/6 кВ «Альпийская» посредством строительства двух КЛ-10 кВ, строительство КЛ-0,4 кВ от I с.ш. РУ-0,4 кВ ТП-10/0,4 кВ, строительство КЛ-0,4 кВ от II с.ш. РУ-0,4 кВ ТП-10/0,4 кВ для технологического присоединения к электрическим сетям ПАО «Россети Кубань» энергопринимающих устройств заявителя ООО «Сокол» - ЭПУ земельного участка. Виды разрешенного использования: Дошкольное, начальное и среднее общее образование по адресу: Краснодарский край, г. Сочи, Хостинский район, ул. Лизы Чайкиной, з/у 16/4 (к/н 23:49:0301005:2689)» (договор от 13.11.2023 ТП №20206-23-00845964-1)</t>
  </si>
  <si>
    <t>O_prj_107000_61588</t>
  </si>
  <si>
    <t>Строительство 2БКТП-10/0,4 кВ в с. Михайловский Перевал согласно договору технологического присоединения от 08.04.2024 №20105-23-00863668-1 заявитель ООО «Атолл»</t>
  </si>
  <si>
    <t>O_prj_107000_61603</t>
  </si>
  <si>
    <t>Переустройство сетей ПАО «Россети Кубань»: КЛ 10 КВ "РП-ВЕРОНИКА"- ТРП-116, КЛ 10 КВ ПС НЕБУГ - РП-116 (П. АГОЙ), КЛ-10 Н106(II)-Н509П (II), КЛ-10 Н106(I)-Н509П(I), КЛ 10 КВ ОТ ТП Н-106-Н-135, КЛ-10 Н106-Н354П, ТРАНСФОРМАТОР 400 КВА N 11665, ТРАНСФОРМАТОР 400 КВА N 98958 (наименование по данным бухгалтерского учёта: КЛ 10 КВ "РП-ВЕРОНИКА"- ТРП-116, КЛ 10 КВ ПС НЕБУГ - РП-116 (П. АГОЙ), КЛ 10 кВ ТП-Н106 (2) - ТП-Н509П(2), КЛ 10 кВ ТП-Н106(I) - ТП-Н509П(I), КЛ 10 КВ ОТ ТП Н-106-Н-135, КВЛ 10 КВ ОТ ТП Н-106-Н-257, ТРАНСФОРМАТОР 400 КВА N 11665, ТРАНСФОРМАТОР 400 КВА N 98958), на территории земельного участка с кадастровым номером 23:33:0110001:336, заявитель ООО «СЗ «ГОА»</t>
  </si>
  <si>
    <t>O_prj_107000_61604</t>
  </si>
  <si>
    <t>Перераспределение средств с другим объектом, выполняемым по данному соглашению о компенсации затрат</t>
  </si>
  <si>
    <t>Строительство двух КЛ-10 кВ от линейных ячеек на I, II секции шин РУ-10 кВ ПС 110/10 кВ «Бытха» для технологического присоединения к электрическим сетям ПАО «Россети Кубань» энергопринимающих устройств заявителя ООО «Торговый Комплекс Сочи» - ЭПУ земельного участка по адресу: Краснодарский край, городской округ город-курорт Сочи, Хостинский внутригородской район, село Раздольное, ул. Изобильная, з/у 40, к/н 23:49:0308002:2842» (договор ТП от 22.01.2024 №20201-23-00864098-1)</t>
  </si>
  <si>
    <t>O_prj_107000_61605</t>
  </si>
  <si>
    <t>Расторжение договора технологического присоединения с Заявителем</t>
  </si>
  <si>
    <t>Строительство РП-6 кВ, 2КЛ-6 кВ в г. Геленджик согласно договору технологического присоединения от 12.02.2024 №20105-23-00804796-1 заявитель ООО «Концессия водоснабжения – Геленджик»</t>
  </si>
  <si>
    <t>O_prj_107000_61606</t>
  </si>
  <si>
    <t>Строительство КЛ-10 кВ от линейной ячейки на I секции шин ПС 110/10/6 кВ «Адлер», строительство КЛ-10 кВ от линейной ячейки на II секции шин ПС 110/10/6 кВ «Адлер» для технологического присоединения к электрическим сетям ПАО «Россети Кубань» энергопринимающих устройств заявителя АО «Санаторий «Известия» - ЭПУ земельного участка по адресу: Краснодарский край, г. Сочи, Адлерский район, ул. Ленина, д. 282, к/н 23:49:0402009:43 (договор ТП от 18.12.2023 №30202-23-00858584-1)</t>
  </si>
  <si>
    <t>O_prj_107000_61607</t>
  </si>
  <si>
    <t>Строительство КЛ-6 кВ от линейной ячейки на I секции шин РУ-6 кВ ПС 110/6 кВ «Пасечная», строительство КЛ-6 кВ от линейной ячейки на II секции шин РУ-6 кВ ПС 110/6 кВ «Пасечная» для технологического присоединения к электрическим сетям ПАО «Россети Кубань» энергопринимающих устройств заявителя ООО «Парк Тимирязева» - ЭПУ земельного участка для гостиницы по адресу: Краснодарский край, г. Сочи, Центральный район, ул. Тимирязева, 42, к/н 23:49:0202010:2468» (договор ТП от 30.01.2024 №20201-24-00867616-1)</t>
  </si>
  <si>
    <t>O_prj_107000_61608</t>
  </si>
  <si>
    <t>Строительство КЛ-10 кВ от линейной ячейки на I секции шин РУ-10 кВ ПС 110/10/6 кВ «Альпийская», строительство КЛ-10 кВ от линейной ячейки на II секции шин РУ-10 кВ ПС 110/10/6 кВ «Альпийская» для технологического присоединения к электрическим сетям ПАО «Россети Кубань» энергопринимающих устройств заявителя ООО «ТГК» - ЭПУ земельного участка по адресу: Краснодарский край, г. Сочи, Хостинский район, в районе ручья Малого, к/н 23:49:0301004:1422» (договор ТП от 24.01.2024 №20206-23-00865304-1)</t>
  </si>
  <si>
    <t>O_prj_107000_61609</t>
  </si>
  <si>
    <t>Установка комплектного распределительного устройства наружной установки (КРН, КРУН) 10 кВ,  присоединение (КРН, КРУН) 10 кВ от двух линейных ячеек на I, II секциях шин ЗРУ-10 кВ ПС 110/35/10/6 кВ «Мацеста» посредством строительства двух КЛ-10 кВ для технологического присоединения к электрическим сетям ПАО «Россети Кубань» энергопринимающих устройств заявителя ООО «СЗ «ЮФОСТРОЙКОМПЛЕКС» - ЭПУ земельного участка по адресу: Краснодарский край, г. Сочи, Хостинский район, ул. Новороссийское шоссе, уч. №38, к/н 23:49:0303017:2426» (договор ТП от 18.04.2024 №20206-24-00876052-1)</t>
  </si>
  <si>
    <t>O_prj_107000_61610</t>
  </si>
  <si>
    <t>Строительство КВЛ-6 кВ, в ст-ца Раевская согласно договору технологического присоединения №20104-24-00871374-1 заявитель ФКП «Управление заказчика капитального строительства Министерства обороны РФ</t>
  </si>
  <si>
    <t>O_prj_107000_61612</t>
  </si>
  <si>
    <t>Уточнение графика выполнения работ после согласования с надзорными органами.</t>
  </si>
  <si>
    <t>Строительство 2ТП-6/0,4 кВ, строительство двух КЛ-6 кВ для включения I-й секции шин РУ-6 кВ ТП-6/0,4 кВ в рассечку КЛ-6 кВ ТП-306 - ТП-1033п, строительство КЛ-6 кВ для включения II -й секции шин РУ-6 кВ ТП-6/0,4 кВ от линейной ячейки РУ-6 кВ ТП-482, строительство двух КЛ-0,4 кВ от разных секций шин РУ-0,4 кВ ТП-6/0,4 кВ для технологического присоединения к электрическим сетям ПАО «Россети Кубань» энергопринимающих устройств заявителя ООО «Специализированный застройщик «Донской» - ЭПУ земельного участка по адресу: Краснодарский край, г. Сочи, Центральный район, пер. Донской, к/н 23:49:0202019:2467» (договор от 24.04.2024 ТП №20201-24-00890208-1)</t>
  </si>
  <si>
    <t>O_prj_107000_61613</t>
  </si>
  <si>
    <t>Строительство участков ВЛЗ-10кВ, КТП-10/0,4 кВ и участков ВЛИ-0,4 кВ в пгт. Мостовской, ул. Набережная, д.54, Мостовский район» (заявитель ИП Томникова Г.М., ТУ №04-03/0054-23-сс, договор от 15.05.2023 №21005-23-00799046-1)</t>
  </si>
  <si>
    <t>Строительство участка ВЛЗ-10 кВ, КТП-10/0,4 кВ и ВЛИ-0,4 кВ в г. Курганинск тер. ОАО Дружба, отделение №2, хозяйственный двор, Курганинский район» (заявитель ИП Аванесян В.Ю., ТУ №04-02/0062-23-сс, договор от 07.06.2023 №21003-23-00811106-1)</t>
  </si>
  <si>
    <t>Строительство 2КЛ-10 кВ от проектируемой 2ТП-10/0,4 кВ по ТЗ 5948 кор3, строительство 2КТП-10/0,4 кВ, строительство 8КЛ-0,4 кВ, с установкой прибора учета электроэнергии, Краснодарский край, г. Краснодар», ул. Тюляева, Заявитель – ПАО «Ростелеком» (договор ТП от 05.06.2023 № 21106-23-00805928-1)</t>
  </si>
  <si>
    <t>O_prj_107000_61519</t>
  </si>
  <si>
    <t>Строительство ТП 10/0,4 кВ ЛГ-3 для присоединения к электрическим сетям ПАО "Россети Кубань" электроустановок з/у по адресу: Краснодарский край, р-н Ленинградский, ст. Ленинградская, ул. Станционная, д.48Б. Договор ТП от 21.11.2023 №20503-23-00850740-1</t>
  </si>
  <si>
    <t>O_prj_107000_61578</t>
  </si>
  <si>
    <t>Строительство ТП 10/0,4 кВ НМ-1, реконструкция ВЛ-10кВ НМ-1, Строительство пяти ВЛ-0,4кВ для присоединения к электрическим сетям ПАО "Россети Кубань" электроустановок по адресу: Краснодарский край, р-н Кущевский, с. Новомихайловское, пер. Почтовый, д.20. Договор ТП от 16.11.2023 №20502-23-00848178-1</t>
  </si>
  <si>
    <t>O_prj_107000_61576</t>
  </si>
  <si>
    <t>Строительство ТП 10/0,4 кВ СМ-1, реконструкция ВЛ-10кВ СМ-1, строительство ВЛ-0,4кВ для присоединения к электрическим сетям ПАО "Россети Кубань" электроустановок по адресу: Краснодарский край, р-н Староминский, ст. Староминская, ул. Мира, д.220, корп.А. Договор ТП от 08.11.2023 №20504-23-00846380-1</t>
  </si>
  <si>
    <t>O_prj_107000_61575</t>
  </si>
  <si>
    <t>Реконструкция ВЛ-10 кВ К-1 для присоединения к электрическим сетям ПАО «Россети Кубань» электроустановок з/у по адресу: Краснодарский край, р-н Кущевский, ст-ца Кущевская, ул. Привокзальная, д.41. Договор ТП от 24.11.2023 № 20502-23-00855794-1</t>
  </si>
  <si>
    <t>O_prj_107000_61589</t>
  </si>
  <si>
    <t>Строительство участка 2КЛ-10кВ от РУ 10 кВ ПС 220/110/35/10 кВ Порт до границы участка заявителя ГКУ «ГУСК» с целью электроснабжения объекта по адресу: Темрюкский район, ст. Тамань, кадастровый номер 23:30:0603022:586, согласно ТУ №06-02/0376-23-сс (договор от 02.08.2023 №20901-23-00796878-1), максимальная присоединяемая мощность 564 кВт</t>
  </si>
  <si>
    <t>O_prj_107000_61524</t>
  </si>
  <si>
    <t>Строительство РП-6(10) кВ на ПС 110/10 кВ Радуга, строительство КВЛ-6(10) кВ в целях электроснабжения объекта автомобильная дорога М-25 «Новороссийск-Керчь (на Симферополь), подъезды к морским портам Кавказ и Тамань. Реконструкция автомобильной дороги А-290 Новороссийск-Керчь на участке км 73-км 100, Краснодарский край, (2 этап) (договор ТП от 21.05.2021 №20901-21-00630710-1)</t>
  </si>
  <si>
    <t>Строительство двух ЛЭП-10 кВ от двух линейных ячеек на разных секциях шин РУ-10 кВ ПС 110/10/6 кВ «Родниковая» для технологического присоединения к электрическим сетям ПАО «Россети Кубань» энергопринимающих устройств заявителя ООО «Роял Эдвайзерс Ритейл» - ЭПУ земельного участка для торгового центра по адресу: Краснодарский край, г. Сочи, ул. Пластунская, (кадастровый номер 23:49:0205019:1061) (договор ТП от 21.05.2021 №20201-21-00631940-1)</t>
  </si>
  <si>
    <t>Строительство двух КЛ-10 кВ от двух линейных ячеек РУ-10 кВ ПС 110/10/6 кВ «Адлер» для технологического присоединения к электрическим сетям ПАО «Россети Кубань» энергопринимающих устройств заявителя ООО «АНТЕЙ ГРУПП» - ЭПУ земельного участка по адресу: Краснодарский край, г. Сочи, Адлерский р-н, ул. Троицкая, участок 48А (кадастровый номер 23:49:0402012:9428) (договор ТП от 14.06.2023 №20202-23-00799088-1)</t>
  </si>
  <si>
    <t>O_prj_107000_61507</t>
  </si>
  <si>
    <t>Строительство 2ТП-6/0,4 кВ, строительство двух КЛ-6 кВ от двух линейных ячеек на разных секциях шин РУ-6 кВ ПС 110/6 кВ «Пасечная», строительство двух КЛ-0,4 кВ от I, II с.ш. РУ-0,4 кВ 2ТП-6/0,4 кВ для технологического присоединения к электрическим сетям ПАО «Россети Кубань» энергопринимающих устройств заявителя ООО «Управляющая компания 214 Сочи» - ЭПУ земельного участка для завершения строительства хозяйственно-складской базы по адресу: Краснодарский край, г. Сочи, Центральный район, ул. Тимирязева (кадастровый номер 23:49:0202010:19)  (договор от 25.07.2023 ТП №20201-23-00806280-1)</t>
  </si>
  <si>
    <t>O_prj_107000_61510</t>
  </si>
  <si>
    <t>Строительство захода ВЛ-110 кВ в рассечку КВЛ 110 кВ Псоу – Кудепста для включения проектируемой ПС 110/10 кВ Молдовка (договор ТП от 22.12.2023 №21200-23-00849000-4/ДМ12-2023-2466)</t>
  </si>
  <si>
    <t>O_072310_000001492</t>
  </si>
  <si>
    <t>Установка комплектного распределительного устройства наружной установки 10 кВ (КРН, КРУН), строительство ВЛ-10 кВ для включения КРН (КРУН) 10 кВ в ВЛ-10 кВ ТП-Н419п-ТП-Н48п для технологического присоединения к электрическим сетям ПАО «Россети Кубань» энергопринимающих устройств заявителя АО «Производственное объединение ремонта, обслуживания, содержания и строительства дорог» - ЭПУ земельного участка под строительство промбазы по адресу: Краснодарский край, Туапсинский район, пгт. Новомихайловский (кадастровый номер 23:33:0804000:393) (договор ТП от 07.08.2023 №20205-23-00817702-1)</t>
  </si>
  <si>
    <t>O_prj_107000_61559</t>
  </si>
  <si>
    <t>Строительство 2РТП-10/0,4 кВ, строительство двух КЛ-10 кВ для включения 2РТП-10/0,4 кВ от двух линейных ячеек на разных секциях шин РУ-10 кВ ПС 110/35/10/6 кВ «Мацеста», строительство 2ТП-10/0,4 кВ, строительство двух КЛ-10 кВ для включения 2ТП-10/0,4 кВ от двух линейных ячеек на I, II секциях шин РУ-10 кВ РТП-10/0,4 кВ для технологического присоединения к электрическим сетям ПАО «Россети Кубань» энергопринимающих устройств заявителя Федеральное государственное казенное учреждение «Служба технического заказчика» Федерального медико-биологического агентства - ЭПУ земельного участка по адресу: 354056, Краснодарский край, г. Сочи, Хостинский район, ул. Дорога на Большой Ахун, уч. №14 (кадастровый номер 23:49:0303017:125) (договор ТП от 23.06.2023 № 20206-23-00807126-1)</t>
  </si>
  <si>
    <t>O_prj_107000_61508</t>
  </si>
  <si>
    <t>Строительство двух КЛ-10 кВ в рассечку КЛ-10 кВ ТП-К178-ТП-К98п, двух КЛ-10 кВ в рассечку КЛ-10 кВ ТП-К178-ТП-К27 для технологического присоединения к электрическим сетям ПАО «Россети Кубань» энергопринимающих устройств заявителя НАО «Красная поляна» - ЭПУ земельного участка для размещения гостиниц по адресу: Краснодарский край, с. Эстосадок (кадастровый номер 23:49:0420019:1193)»¶(договор ТП от 08.08.2022 №20207-22-00722124-1)</t>
  </si>
  <si>
    <t>Установка комплексного распределительного устройства наружной установки  10 кВ (КРН, КРУН), строительство КЛ-10 кВ для присоединения КРН (КРУН) 10 кВ от линейной ячейки РУ-10 кВ КРН (КРУН), устанавливаемой ПАО «Россети Кубань» в рамках ТУ №07-02/2346-22-сс/3 для технологического присоединения к электрическим сетям ПАО «Россети Кубань» энергопринимающих устройств заявителя Департамент городского хозяйства администрации муниципального образования городской округ город-курорт Сочи Краснодарского края - ЭПУ земельного участка для заправки транспортных средств по адресу: 354340, Краснодарский край, г. Сочи, ул. Энергетиков, уч. 5/3 (кадастровый номер 23:49:0402035:1695) (договор ТП от 18.05.2023 № 30202-22-00781330-1)</t>
  </si>
  <si>
    <t>Установка комплексного распределительного устройства наружно установки 10 кВ (КРН, КРУН), строительство КЛ-10 кВ для присоединения КРН (КРУН) 10 кВ от линейной ячейки PУ-10 кВ ТП-А1017 для технологического присоединения к электрическим сетям  ПАО "Россети Кубань" энергопринимающих устройств заявителя Департамент городского хозяйства администрации муниципального образования городской округ город-курорт Сочи Краснордарского края-ЭПУ земельного участка для улично-дорожной сети по адресу: Краснодарский край, г. Сочи, Адлерский район, в районе транспортной развязки на автомобильной дороге  А-147 "Джубга-Сочи-граница с Республикой Абхазия", пересечения ул. Энергетиков и ул. Суздальской (кадастровый номер 23:49:0402035:1687) (договор ТП от 18.05.2023 № 30202-22-00781342-1)</t>
  </si>
  <si>
    <t>Строительство двух КЛ-0,4 кВ от I, II секции шин РУ-0,4 кВ ТП-Х425 для технологического присоединения к электрическим сетям ПАО Россети Кубань" энергопринимающих устройств заявителя МКУ г. Сочи "УКС" - ЭПУ земельного участка по адресу: Краснодарский край, г. Сочи, Хостинский район, ул. Апшеронская, 1 (кадастровый номер 23:49:0304025:17)</t>
  </si>
  <si>
    <t>Строительство участка ВЛЗ-10 кВ от опоры №109  ВЛ-10 Л-7, строительство ТП 10/0,4 кВ, строительство ВЛИ 0,4 кВ от проектируемой ТП до границ земельного участка по адресу: - Краснодарский край, р-н. Калининский, ст-ца. Гривенская, ул. Широкая, Бригада №2,  заявитель: ООО "Зерновая компания "Полтавская"» (ТУ № 08-02/0353-23-сс  от 18.12.2023  ТП № 20702-23-00855314-1 от 18.12.2023)</t>
  </si>
  <si>
    <t>O_prj_107000_61579</t>
  </si>
  <si>
    <t>Строительство ВЛЗ-10 кВ от оп. 19 ВЛ 10 кВ "ТБ-15" проводом СИП-3 сечением 70 мм2 . Строительство ВЛЗ-10 кВ от оп. 11-21/2 ВЛ 10 кВ "ТЦ-5" проводом СИП-3 сечением 70 мм2.  Строительство 2БКТП на максимальную мощность от 560,7 кВт до 890,0 кВт. Прокладка КЛ-10 кВ (ТБ-15) кабелем марки АПвП(г,2г,у,уг,у2г)-10 с площадью поперечного сечения токоведущей жилы 3х95 мм2.  Прокладка КЛ-10 кВ (ТЦ-5) кабелем марки АПвП(г,2г,у,уг,у2г)-10 с площадью поперечного сечения токоведущей жилы 3х95 мм2. По договору №20803-17-00415396-1 от 18.08.2021. Заявитель – Администрация муниципального образования Тбилисский район объекты учебно - образовательного назначения: 352360 Российская Федерация, Краснодарский край, р-н. Тбилисский, ст-ца. Тбилисская, ул. 8 Марта,  д. 90 Б</t>
  </si>
  <si>
    <t>Строительство однотрансформаторной ТП 10/0,4 кВ подстанции (за исключением РТП) мощностью 250-400 кВА включительно шкафного или киоского типа. Строительство одноцепной ВЛ-10 кВ на железобетонных опорах изолированным сталеалюминиевым проводом сечением 50-100 мм2 включительно от опоры №3 ВЛ 10 кВ "ОЧ-1"(№ опоры определить при проектировании) до проектируемой ТП 10/0,4 кВ. Строительство 2-х линий одноцепной ВЛ-0,4 кВ на железобетонных опорах изолированным сталеалюминиевым проводом сечением 100-200 мм2 включительно от проектируемой согласно п.10.2. ТП 10/0,4 кВ до точки присоединения энергопринимающих устройств заявителя на расстоянии, не превыщающем 15 метров от границ его земельного участка По договору №20802-23-00791700-1 от 14.03.2023. Заявитель – Акционерное общество "Молочно-откормочный комплекс "Братковский". ЭПУ земельного участка для размещения производственной базы: 353164 Российская Федерация, Краснодарский край, р-н. Кореновский, с. Братковское, ул. Степная, д. 59</t>
  </si>
  <si>
    <t>Строительство одноцепной ВЛ-10 кВ на железобетонных опорах изолированным сталеалюминиевым проводом сечением 50-100 мм2 включительно от опоры №7-6 ВЛ 10 кВ "ЛЦ-11" до проектируемой ТП 10/0,4 кВ. Строительство одноцепной ВЛ-0,4 кВ на железобетонных опорах изолированным сталеалюминиевым проводом сечением 50-100 мм2 включительно от проектируемой ТП 10/0,4 кВ до объекта заявителя. Строительство однотрансформаторной ТП 10/0,4 кВ подстанции (за исключением РТП) мощностью 100-250 кВА включительно шкафного или киоскового типа. По договору №20804-23-00843668-1 от 09.11.2023. Заявитель – МКУ МО Усть-Лабинский район "Служба заказчика по строительству, жилищно-коммунальному хозяйству и топливно-энергетическому комплексу". ЭПУ земельного участка для размещения детского сада: 352320 Российская Федерация, Краснодарский край, р-н. Усть-Лабинский, ст-ца. Ладожская, ул. Красная, д. 98, корп. В</t>
  </si>
  <si>
    <t>Строительство 2КРУН 6/10 кВ, РТП 10/0,4 кВ, 2КВЛ-10 кВ с. Цибанобалка согласно договору технологического присоединения от 13.07.2023 №20102-23-00794432-1, заявитель Общество с ограниченной ответственностью «ПроШкола №20»</t>
  </si>
  <si>
    <t>O_prj_107000_61509</t>
  </si>
  <si>
    <t>Строительство БКРП-10 кВ с установкой 3 линейных ячеек с присоединением его в рассечку КЛ-10 кВ "РП-1-ТП-10/0,4 кВ "Волей Град" в г. Анапа, с. Витязево, пр. Южный, д. 3 В согласно договору технологического присоединения от 05.02.2021 №21200-20-00606214-1 заявитель Частное учреждение "Спортивно-учебно-оздоровительный центр "Волей Град"</t>
  </si>
  <si>
    <t>Строительство 2КЛ-6 кВ, 2БКРП-6 кВ в г. Новороссийск  согласно договору технологического присоединения от 10.03.2022 № 20104-22-00705034-1, заявитель ООО «Контейнерный терминал «НУТЭП»</t>
  </si>
  <si>
    <t>Строительство новой КВЛ-10кВ от проектируемой линейной ячейки 10кВ на ПС-110кВ «КПТФ», строительство нового участка ВЛ-10кВ КА-6 от опоры №1/13, создание систем учёта электроэнергии в ст.Кавказская, ул.Красный Пахарь, д.84А (дог. №30306-22-00758676-1 от 10.10.2022)</t>
  </si>
  <si>
    <t xml:space="preserve">Строительство новых КВЛ-6кВ от проектируемых линейных ячеек I-СШ-6кВ, III-СШ-6кВ на ПС-110/6/6кВ "Радуга", строительство ТП 6/0,4кВ, создание систем учета электроэнергии в г.Кропоткин Микрорайон №1, д.29/1 </t>
  </si>
  <si>
    <t>Перераспределение средств с другим объектом выполняемым по данному договору технологического присоединения</t>
  </si>
  <si>
    <t>Строительство новых КВЛ-6кВ от проектируемых линейных ячеек I-СШ-6кВ, III-СШ-6кВ на ПС-110/6/6кВ "Радуга", строительство ТП 6/0,4кВ, создание систем учета электроэнергии в г.Кропоткин Микрорайон №1, д.29/1 (дог. №20306-23-00789378-1 от 17.04.2023)</t>
  </si>
  <si>
    <t>Строительство дополнительных линейных ячеек 6 кВ на 1 и 3 СШ-6кВ ПС 110/6/6кВ "Радуга"</t>
  </si>
  <si>
    <t>N_prj_107000_61413</t>
  </si>
  <si>
    <t>Строительство ЛЭП-10 кВ от ВЛ-10 кВ НС-10-4, строительство ТП-10/0,4 кВ, строительство ЛЭП-0,4 кВ от проектированной ТП-10/0,4 кВ, с установкой прибора учета электроэнергии Краснодарский край, р-н. Динской, с. Первореченское,  согласно договору технологического присоединения: от 26.12.2023 № 21103-23-00855888-1 – Заявитель Местная религиозная организация православный Приход храма Святой Троицы ст. Динской</t>
  </si>
  <si>
    <t>O_prj_107000_61580</t>
  </si>
  <si>
    <t>Строительство ЛЭП-10 кВ от ВЛ-10 кВ НС-19-3, с установкой прибора учета электроэнергии Краснодарский край, р-н. Динской, с. Красносельское, РТП-1, согласно договору технологического присоединения: от 08.09.2022 № 21103-22-00721692-1, Заявитель - Государственная компания «Российские автомобильные дороги»</t>
  </si>
  <si>
    <t>Строительство 2КЛ-10 кВ от ПС 110/10/6 кВ «ХБК», строительство 2РП-10 кВ, Строительство 4КЛ-10 кВ от проектируемого 2КЛ-10 кВ, с установкой прибора учета электроэнергии, Краснодарский край, г. Краснодар, ул. Обрывная, 132/1 Заявитель - ООО «Специализированный Застройщик «Гарантия» Краснодарский край, г. Краснодар, ул. Воронежская,Заявитель - ООО «Специализированный Застройщик «СпецСтройПроект» (договора ТП от 29.10.2021 №21100-21-00632660-1 и от 22.11.2021 №21100-21-00682968-1)</t>
  </si>
  <si>
    <t>Строительство ВЛ-6 кВ, строительство РТП-6/0,4 кВ, с установкой прибора учета электроэнергии, согласно договору технологического присоединения: от 27.10.2023 № 21104-23-00830472-1, Заявитель – Администрация муниципального образования Северский район</t>
  </si>
  <si>
    <t>O_prj_107000_61567</t>
  </si>
  <si>
    <t>Строительство ЛЭП-10 кВ от ВЛ-10 кВ ТТ-2, строительство КТП-10/0,4 кВ, строительство ЛЭП-0,4 кВ от РУ-0,4 кВ, с установкой прибора учета электроэнергии Краснодарский край, р-н. Динской, тер. Нива, в границах ЗАО "Нива", согласно договору технологического присоединения от 09.06.2022 № 21100-22-00723566-1, Заявитель - Гордовский В.В.</t>
  </si>
  <si>
    <t>Строительство ПС 110 кВ Молдовка с установкой трансформатора 2х20 МВА (договор ТП от 22.12.2023 №21200-23-00849000-4/ДМ12-2023-2466)</t>
  </si>
  <si>
    <t>O_prj_107000_61570</t>
  </si>
  <si>
    <t>Строительство от двух линейных ячеек на разных секциях шин РУ-10 кВ ПС 110/10/6 «Бочаров Ручей» двух КЛ-10 кВ. для технологического присоединения к электрическим сетям ПАО «Россети Кубань» энергопринимающих устройств заявителя ООО Специализированный застройщик «Континент Инвест» - ЭПУ «земельного участка для жилого комплекса» по адресу: Краснодарский край, г. Сочи, район Центральный, ул. Полтавская, 21-а (к/н 23:49:0201015:35) (договор ТП от 24.08.2023 №20201-23-00830576-1)</t>
  </si>
  <si>
    <t>O_prj_107000_61566</t>
  </si>
  <si>
    <t>Строительство двухтрансформаторной ТП 10/0,4 кВ, участка КЛ-10 кВ ПР-103 до проектируемой ТП, участка КЛ-10 кВ ПР-203 до проектируемой ТП, участков ВЛИ-0,4 кВ от проектируемой двухтрансформаторной ТП 10/0,4 кВ до границы участка заявителя ФГУП «Управление ведомственной охраны министерства транспорта Российской Федерации» Керченский филиал в целях электроснабжения объекта по адресу: Темрюкский район, ст. Тамань, кадастровый номер 23:30:0601000:3220 согласно ТУ №06-02/1146-23-сс (договор от 03.08.2023 №20901-23-00821638-1), (максимальная присоединяемая мощность 250 кВт)</t>
  </si>
  <si>
    <t>O_prj_107000_61560</t>
  </si>
  <si>
    <t>Строительство участка КВЛ-10кВ от РУ 10 кВ ПС 110/35/10 кВ Темрюк до проектируемого РП-10 кВ, строительство РП-10 кВ на границе участка заявителя ГКУ «ГУСК» с целью электроснабжения объекта по адресу: Темрюкский район, г Темрюк, ул. Анджиевского, квартал №363, №2, кадастровый номер 23:30:1111001:112, согласно ТУ №06-02/0879-23-сс (договор от 02.08.2023 №20901-23-00813648-1), максимальная присоединяемая мощность 528 кВт</t>
  </si>
  <si>
    <t>O_prj_107000_61525</t>
  </si>
  <si>
    <t>Строительство КРУН 10 кВ на ПС 35/10 кВ «Шохры», строительство ВЛ 10 кВ от проектируемого КРУН 6-10 кВ, строительство КЛ 10 кВ и до границы земельного участка заявителя по адресу: 352105, Краснодарский край, Тихорецкий район, Алексеевский сельский округ, секция 20 контур 29, 44, часть контура 43, с кадастровым номером 23:32:0602016:17» (Договор ТП от 08.04.2024 №20605-24-00886012-1 ИП Лоцманов Николай Константинович)</t>
  </si>
  <si>
    <t>O_prj_107000_61614</t>
  </si>
  <si>
    <t>Строительство ВЛЗ-10 кВ от опоры №44 ВЛ 10 кВ НК-5, проектирование и строительство ТП-10/0,4 кВ, строительство участков ВЛИ 0,4 кВ от проектируемой ТП до границ земельных участков по адресу: - р-н. Тимашевский, ст. Новокорсунская, ул. Красная, д. 33 - заявитель Администрация муниципального образования Тимашевский район (ТУ № 08-05/0510-21-сс от 27.12.2021 ТП № 20705-21-00681828-1)</t>
  </si>
  <si>
    <t>Строительство основной и резервной КЛ-6 кВ для присоединения  к электрическим сетям ПАО «Кубаньэнерго» энергопринимающих устройств медицинского центра по адресу: Краснодарский край, р-н Ейский,г. Ейск, ул. Шмидта, д. 44» (договор ТП от 30.01.2020 № 20501-19-00547482-1)</t>
  </si>
  <si>
    <t>K_prj_107000_60952</t>
  </si>
  <si>
    <t>Строительство нового участка ВЛ-10 кВ К-7 от опоры №4/6 (уточнить при проектировании), строительство ТП-10/0,4 кВ, строительство ВЛ-0,4 кВ, создание систем учета электроэнергии в ст. Казанская, пер. Почтовый, з/у 7 (дог. №21200-23-00855762-1 от 29.11.2023)</t>
  </si>
  <si>
    <t>O_prj_107000_61582</t>
  </si>
  <si>
    <t>Строительство ВЛ-6 кВ, КТП-6/0,4 кВ и ВЛИ-0,4 кВ в ст. Натухаевская согласно договору технологического присоединения: от 30.09.2019 г. № 20104-19-00525556-1 заявитель Муниципальное бюджетное учреждение "Спортивная школа "Раевская" муниципального образования город Новороссийск</t>
  </si>
  <si>
    <t>K_prj_107000_60886</t>
  </si>
  <si>
    <t>Строительство КВЛ-10 кВ, строительство КТП-6/0,4 кВ в х. Семигорье согласно договору технологического присоединения №21200-23-00843914-1 заявитель МКУ «Управление строительства», объекты: №1 «Строительство канализационных очистных сооружений ст. Натухаевская (производительностью 3500 м3/сут)», №2 «Детский сад на 280 мест в х. Семигорский», №3 «Общеобразовательная школа на 1100 мест по ул. Хлеборобов, ст. Натухаевская»</t>
  </si>
  <si>
    <t>O_112310_000001491</t>
  </si>
  <si>
    <t>Строительство ЛЭП 35 кВ от ПС 110 кВ Тоннельная до  ПС 35 кВ Семигорская ориентировочной протяженностью 9,54 км (договор ТП от 13.12.2023 №21200-23-00843914-1)</t>
  </si>
  <si>
    <t>O_112310_000001490</t>
  </si>
  <si>
    <t>Строительство ПС 35/6 кВ Семигорcкая с установкой одного трансформатора мощностью 6,3 МВА (договор ТП от 13.12.2023 №21200-23-00843914-1)</t>
  </si>
  <si>
    <t>O_prj_107000_61569</t>
  </si>
  <si>
    <t>Создание системы учета в рамках процедуры технологического присоединения потребителей с мощностью от 150 до 670 кВт в филиале  ПАО "Россети Кубань" Юго-Западные электрические сети</t>
  </si>
  <si>
    <t>O_prj_107000_61660</t>
  </si>
  <si>
    <t>Создание системы учета в рамках процедуры технологического присоединения потребителей с мощностью более 670 кВт в филиале  ПАО "Россети Кубань" Юго-Западные  электрические сети</t>
  </si>
  <si>
    <t>O_prj_107000_61661</t>
  </si>
  <si>
    <t>Строительство ВЛЗ-10 кВ от опоры №12 ВЛ-10 кВ РПП-6, строительство ТП 10/0,4 кВ, строительство ВЛИ 0,4 кВ от проектируемой ТП до границ земельного участка по адресу: - Краснодарский край, р-н. Брюховецкий, ст-ца. Брюховецкая, ул. Промышленная, (участок 4), заявитель: Администрация Брюховецкого сельского поселения Брюховецкого района (ТУ № 08-01/0112-24-сс от 08.06.2024 ТП № 20701-24-00906886-1  от 08.06.2024).</t>
  </si>
  <si>
    <t>O_prj_107000_61650</t>
  </si>
  <si>
    <t>Строительство участка ЛЭП-10кВ АН-7 от опоры №34 до границы участка заявителя ООО "Специализированный Застройщик "Капитал Строй" с целью электроснабжения объекта по адресу: Славянский район, ст. Анастасиевская, ул. Мира, з/у 59, кадастровый номер 23:27:0000000:2720 согласно ТУ № 06-01/0559-23-сс, максимальная присоединяемая мощность 250 кВт (договор от 26.12.2023 № 20902-23-00864254-1)</t>
  </si>
  <si>
    <t>O_prj_107000_61584</t>
  </si>
  <si>
    <t>Строительство ВЛ-10 кВ СЗ-5, установка КРУН-10 кВ, установка трехфазного прибора учёта РИМ 384.02/2 для присоединения к электрическим сетям ПАО «Россети Кубань» электроустановок по адресу: Краснодарский край, р-н Староминской, п. Дальний, (бывшая тер. МТФ-4), к/н 23:28:0505001:131. Договор ТП от 11.07.2024 № 20504-24-00907956-1</t>
  </si>
  <si>
    <t>P_prj_107000_61643</t>
  </si>
  <si>
    <t>Строительство одноцепной ВЛЗ-10 кВ от фидера "ТР-3" с установкой реклоузера 6-10 кВ, до границы земельного участка заявителя по адресу: 352102 РФ, Краснодарский край, район Тихорецкий, ст-ца Терновская, ул. Участок, д. 0, Терновский сельский округ, секция 9 контур 71, часть контура 67, секция 12 контур 1,87-93,95-97, 128-131, 178 часть контура 2, 34-40, 94, 121-127, 154-158, секция 13 контур 1,7, 12, 16, 19, 22" (Договор ТП от 20.03.2024 №20605-24-00883160-1 Публичное акционерное общество им. С.М. Кирова)</t>
  </si>
  <si>
    <t>P_prj_107000_61644</t>
  </si>
  <si>
    <t xml:space="preserve">Создание системы учета в рамках процедуры технологического присоединения потребителей более 670 кВт в филиале ПАО "Россети Кубань" Ленинградские ЭС </t>
  </si>
  <si>
    <t xml:space="preserve">Создание системы учета в рамках процедуры технологического присоединения потребителей с мощностью от 150 до 670 кВт в филиале ПАО "Россети Кубань" Ленинградские электрические сети </t>
  </si>
  <si>
    <t>O_prj_107000_61642</t>
  </si>
  <si>
    <t xml:space="preserve">Создание системы учета в рамках процедуры технологического присоединения потребителей с мощностью более 670 кВт в филиале ПАО "Россети Кубань" Сочинские электрические сети </t>
  </si>
  <si>
    <t>O_prj_107000_61656</t>
  </si>
  <si>
    <t xml:space="preserve">Создание системы учета в рамках процедуры технологического присоединения потребителей с мощностью от 150 до 670 кВт в филиале ПАО "Россети Кубань" Усть-Лабинские  электрические сети </t>
  </si>
  <si>
    <t>O_prj_107000_61645</t>
  </si>
  <si>
    <t>Строительство 2ВЛ-10 кВ, строительство 2КЛ-10 кВ от проектируемой ЛЭП-10 кВ по ТЗ 6910, строительство КРУН-10 кВ, с установкой прибора учета электроэнергии, Краснодарский край, г. Краснодар, ст-ца Елизаветинская, Заявитель – ГКУ «Главное управление строительства Краснодарского края» (договор ТП №21106-23-00792462-1 от 23.08.2023)</t>
  </si>
  <si>
    <t>O_prj_107000_61553</t>
  </si>
  <si>
    <t>Строительство ЛЭП-10 кВ от ВЛ-10 кВ АГ-7 , строительство ЛЭП-10 кВ от ВЛ-10 кВ НС-10-4, строительство 2КТП-10/0,4 кВ, строительство 4ЛЭП-0,4 кВ, с установкой прибора учета электроэнергии Краснодарский край, р-н. Динской, п. Кочетинский,  согласно договору технологического присоединения: от 02.10.2023 № 21103-23-00827968-1, Заявитель – Муниципальное казенное учреждение муниципального образования Динской район «Служба заказчика по строительству, жилищно-коммунальному хозяйству и топливно-энергетическому комплексу»</t>
  </si>
  <si>
    <t>O_prj_107000_61565</t>
  </si>
  <si>
    <t>Строительство КРУН 6-10 кВ от КЛ-10 кВ, проектируемой по ТЗ 6114, строительство КЛ-10 кВ, с установкой прибора учета электроэнергии, Краснодарский край, г. Краснодар, согласно договору технологического присоединения: от 27.12.23 № 21106-23-00858054-1, Заявитель – ООО «Торговый дом МТЗ-Северо-Запад»</t>
  </si>
  <si>
    <t>O_prj_107000_61583</t>
  </si>
  <si>
    <t>Строительство КВЛ-10 кВ от линейной ячейки РУ-10 кВ ПС 35 кВ «Красная». Установка линейного разъединителя 10 кВ. Строительство ТП-10/0,4 кВ, с установкой прибора учета электроэнергии, Краснодарский край, р-н. Северский, с. Львовское, согласно договору технологического присоединения: от 22.04.2024 № 21104-24-00890850-1, Заявитель –ООО «Агрофирма Кубань»</t>
  </si>
  <si>
    <t>P_prj_107000_61653</t>
  </si>
  <si>
    <t>Строительство 2КЛ-10 кВ от резервных линейных ячеек ПС 110/10 кВ «Тургеневская», строительство 2РП-10 кВ, с установкой прибора учета электроэнергии, Краснодарский край, г. Краснодар, Заявитель – ООО «СИНАРА - ГТР Краснодар» (договор ТП от 21.08.2023 №21106-23-00823870-1)</t>
  </si>
  <si>
    <t>O_prj_107000_61562</t>
  </si>
  <si>
    <t>Строительство ПС 110 кВ Екатерининская с установкой двух силовых трансформаторов напряжением 110/10 кВ мощностью 40 МВА каждый, со строительством отпаек ВЛ 110 кВ от двух КВЛ-110 кВ Витаминкомбинат-Западная-2 1,2 цепь с отпайками на ПС 110 кВ «Военгородок» (договор ТП от 18.12.2023 № 21200-23-00861844-1)</t>
  </si>
  <si>
    <t>O_prj_107000_61574</t>
  </si>
  <si>
    <t>Строительство РП-10 кВ № 1, РП-10 кВ № 2. Строительство 4ЛЭП-10 кВ  ПС 110 кВ Екатерининская-РП 10 кВ № 1. Строительство 4ЛЭП-10 кВ ПС110 кВ Екатерининская-РП 10 кВ № 2, с установкой прибора учета электроэнергии, Краснодарский край, г. Краснодар, согласно договору технологического присоединения: от 18.12.2023 № 21200-23-00861844-1, Заявитель – ООО «КубаньСеть»</t>
  </si>
  <si>
    <t>O_112310_000001493</t>
  </si>
  <si>
    <t>Строительство нового участка ВЛ-10кВ КУ-4 от опоры №1/5 (уточнить при  проектировании), строительство нового участка ВЛ-10кВ КУ-3 от опоры №5 (уточнить при  проектировании), строительство ТП-10/0,4кВ, создание систем учёта электроэнергии в п.Кубань Гулькевичского района  (дог. ТП №21200-23-00808562-1 от 22.08.2023 )</t>
  </si>
  <si>
    <t>O_prj_107000_61555</t>
  </si>
  <si>
    <t>Строительство нового участка ВЛ-10 кВ КО-4 от опоры №81 (уточнить при проектировании), строительство нового участка ВЛ-10 кВ УС-2 от опоры 59/15 (уточнить при проектировании), строительство ТП-10/0,4 кВ, создание систем учета электроэнергии в с. Успенское, ул. Гагарина (дог. №21200-23-00855828-1 от 04.12.2023)</t>
  </si>
  <si>
    <t>O_prj_107000_61581</t>
  </si>
  <si>
    <t>Изменение графика реализации в условиях оптимизации инвестиционных расходов</t>
  </si>
  <si>
    <t>Строительство КВЛ-10 кВ от опоры №8/40 ВЛ-10 кВ В-1 (уточнить при проектировании), создание систем учета электроэнергии в г.Гулькевичи, Гулькевичского района (дог. №21200-23-00863798-1 от 19.02.2024)</t>
  </si>
  <si>
    <t>P_prj_107000_61641</t>
  </si>
  <si>
    <t>п.13003 Реконструкция ВЛ-10 кВ, в c. Криница согласно договору технологического присоединения от 29.05.2024 № 20105-24-00902786-1 Главное управление Министерства Российской Федерации по делам гражданской обороны, чрезвычайным ситуациям и ликвидации последствий стихийных бедствий по Краснодарскому краю</t>
  </si>
  <si>
    <t>P_112320_000001525</t>
  </si>
  <si>
    <t>Реконструкция КЛ-10 кВ, строительство КТП-10/0,4 кВ, строительство ВЛИ-0,4 кВ в с. Витязево согласно договору технологического присоединения от 17.05.2024 №20102-23-00835660-1 заявитель МКУ «Единая служба заказчика» МО г.-к. Анапа</t>
  </si>
  <si>
    <t>P_112320_000001526</t>
  </si>
  <si>
    <t>п.12490 Строительство КВЛ-6 кВ, в ст-ца Раевская согласно договору технологического присоединения №20104-24-00883218-1 заявитель ООО «Корпорация акционерной компании «Электросевкавмонтаж»</t>
  </si>
  <si>
    <t>P_112310_000001527</t>
  </si>
  <si>
    <t>Строительство 2ТП-10/0,4 кВ, включение I секции шин РУ-10 кВ ТП-10/0,4 кВ от линейной ячейки I секции шин РУ-10 кВ РТП-151 посредством строительства КЛ-10 кВ, включение II секции шин от линейной ячейки II секции шин РУ-10 кВ РТП-151 посредством строительства КЛ-10 кВ, строительство КЛ-0,4 кВ от I с.ш. РУ-0,4 кВ ТП-10/0,4 кВ, строительство КЛ-0,4 кВ от II с.ш. РУ-0,4 кВ ТП-10/0,4 кВ для технологического присоединения к электрическим сетям ПАО «Россети Кубань» энергопринимающих устройств заявителя Администрация федеральной территории «Сириус» - ЭПУ земельного участка по адресу: Краснодарский край, г. Сочи, Адлерский район (к/н 23:49:0402042:4054)» (договор от 12.03.2024 ТП №20202-23-00861848-1)</t>
  </si>
  <si>
    <t>P_072310_000001524</t>
  </si>
  <si>
    <t>Строительство КЛ-10 кВ от линейной ячейки РУ-10 кВ ТП-Н728 для технологического присоединения к электрическим сетям ПАО «Россети Кубань» энергопринимающих устройств заявителя Муниципальное автономное учреждение "Управление базой отдыха "Эллада" - ЭПУ земельного участка для эксплуатации санаторного оздоровительного лагеря (ТП-Н279п Заявителя) по адресу: Краснодарский край, Туапсинский район, с. Пляхо, мкр. Эллада, 1, к/н 23:33:0105001:0022 (договор ТП от 02.07.2024 №20205-24-00896644-1)</t>
  </si>
  <si>
    <t>P_072310_000001523</t>
  </si>
  <si>
    <t>Строительство участка ВЛ-10 кВ от опоры № 10 до КРУН-212П с целью электроснабжения объекта по адресу: Краснодарский край, р-н Темрюкский, п. Ильич, заявитель ОАО «Российские железные дороги» согласно ТУ № ИА-06/0002-23-сс (договор от 29.06.2023 № 21200-23-00795326-1), максимальная присоединяемая мощность 2609 кВт)».</t>
  </si>
  <si>
    <t>P_prj_107000_61685</t>
  </si>
  <si>
    <t>Строительство ЛЭП-10 кВ от ВЛ-10 кВ «ЕЛ-2» от ВЛ-10 кВ «ЕЛ-5». Строительство КЛ-0,4 кВ. Изменение схемы нормального режима сети 10 кВ. Строительство 2ТП-10/0,4 кВ, с установкой прибора учета электроэнергии, Краснодарский край, г. Краснодар, ст-ца. Елизаветинская, согласно договору технологического присоединения: от 27.04.2024 № 21106-24-00884326-1, Заявитель –МКУ МО г Краснодар «Единая служба заказчика»</t>
  </si>
  <si>
    <t>P_032310_000001521</t>
  </si>
  <si>
    <t>Строительство 2 КЛ-10 кВ от проектируемых линейных ячеек на ПС 110/35/6-10 кВ «Западная-2» до 2 БКТП-10/0,4 кВ. Реконструкция ЭСК ПС-110/35/6-10 кВ
«Западная-2» с прилегающими ВЛ (кадастровый номер ЭСК 23:43:0000000:15496) в части установки двух линейных ячеек в РУ-10 кВ на разных секциях шин для подключения энергопринимающих устройств согласно договору технологического присоединения: от 05.12.2018 № 21100-18-00475426-1, Заявитель —ГБУЗ «Краевая клиническая больница 2» для энергоснабжения земельного участка расположенный по адресу: Краснодарский край, г. Краснодар, ул. Красных Партизан, 6, к.2, к/н 23:43:0138001:92</t>
  </si>
  <si>
    <t>K_prj_107000_60892</t>
  </si>
  <si>
    <t>Строительство ВЛЗ-10 кВ фидера 10 кВ "А-5". Строительство ТП-10/0,4 кВ с трансформатором мощностью 160 кВА. Строительство ВЛ 0,4 кВ от проектируемой ТП-10/0,4 кВ до границы земельного участка заявителя по адресу: 352065, Краснодарский край, Павловский район, ст. Атаманская, ул. Шевченко, д. 30А (Договор ТП от 01.10.2024 №20604-24-00932226-1 Муниципальное казенное учреждение муниципального образования Павловский район "Единая служба заказчика")</t>
  </si>
  <si>
    <t>P_prj_107000_61667</t>
  </si>
  <si>
    <t>Строительство РП-10 кВ, за исключением комплектных распределительных устройств наружной установки (КРН, КРУН) с присоединением проектируемого РП-10 кВ от опоры №29 фидера 10кВ «К-101» ПС 220/110/35/10кВ "Крыловская" до границы земельного участка заявителя по адресу: Краснодарский край, Крыловский район, СПК "Восход", КД:23:14:0301002:10333 (Договор ТП от 07.10.2022 №21200-22-00731760-5 ООО «КАВКАЗ»)</t>
  </si>
  <si>
    <t>Несвоевременная подготовка проектно-сметной документации</t>
  </si>
  <si>
    <t>Создание системы ПА на ПС 110 кВ «Западная-2» для технологического присоединения к электрическим сетям ПАО «Россети Кубань» энергопринимающих устройств заявителя ООО «КубаньСеть», расположенных по адресу: Краснодарский край, г. Краснодар, к.н.:23:43:0106012:13676 (договор ТП от 18.12.2023 № 21200-23-00861844-1)</t>
  </si>
  <si>
    <t>O_032320_000001500</t>
  </si>
  <si>
    <t>Претензионная работа с подрядной организацией</t>
  </si>
  <si>
    <t>Реконструкция воздушной линии 110 кВ «Лермонтово-Лазурная» в части устройства плавки гололеда, замены опор, провода, подвесной арматуры, изоляторов, ГЗТ, установка ВОЛС»</t>
  </si>
  <si>
    <t>Реконструкция ПС 110/6 кВ "Парфюмерная" с установкой одной линейной ячейки в модульном здании РУ 6 кВ для подключения энергопринимающих устройств ООО "МастерПласт", под складское хозяйство расположенный по адресу: Краснодарский край, г. Краснодар, ул. Фурманова, уч. 1/6 земельный участок с кадастровым номером 23:43:0308022:82 (договор ТП от 27.05.2021 №21100-21-00636260-1)</t>
  </si>
  <si>
    <t>Реконструкция ПС 110/35/6 кВ Тоннельная с установкой ячейки 35 кВ для подключения ЛЭП 35 кВ Тоннельная-Семигорская (договор ТП от 13.12.2023 №21200-23-00843914-1)</t>
  </si>
  <si>
    <t>O_112310_000001498</t>
  </si>
  <si>
    <t>Реконструкция ПС 110 кВ Аше с установкой силового трансформатора Т-2 10 МВА</t>
  </si>
  <si>
    <t>Непредставление подрядной организацией банковских гарантий для оплаты аванса по договору</t>
  </si>
  <si>
    <t>Реконструкция ПС 110 кВ "Старокорсунская" с заменой трансформатора Т-1 110/35/10 кВ мощностью 16 МВА на трансформатор 110/35/10 кВ мощностью 40 МВА</t>
  </si>
  <si>
    <t>Реконструкция ПС 110 кВ ДСК с заменой трансформаторов Т-1 110/6 кВ мощностью 16 МВА и Т-2 110/6 кВ мощностью 10 МВА на два трансформатора 110/6 кВ мощностью 40 МВА</t>
  </si>
  <si>
    <t>Корректировка технических решений
Отсутствие согласия собственника земельного участка</t>
  </si>
  <si>
    <t xml:space="preserve">Реконструкция ПС 110 кВ "Южная" с установкой Т-3 40 МВА </t>
  </si>
  <si>
    <t>N_072310_000001375</t>
  </si>
  <si>
    <t>Реконструкция ПС 35 кВ "Биофабрика" с заменой трансформаторов Т-1, Т-2  2х2,5 МВА на трансформаторы 2х4 МВА</t>
  </si>
  <si>
    <t>L_022320_000001074</t>
  </si>
  <si>
    <t>Реконструкция ПС 110 кВ Новомихайловская с заменой силовых трансформаторов 2х10 МВА на 2х25 МВА</t>
  </si>
  <si>
    <t>O_072320_000001376</t>
  </si>
  <si>
    <t>Реконструкция ПС 35 кВ "Пластуновская" с заменой трансформаторов Т-1, Т-2 4 МВА на трансформаторы 10 МВА</t>
  </si>
  <si>
    <t>O_032320_000001455</t>
  </si>
  <si>
    <t>Реконструкция ПС 35/10 кВ "Биофабрика" с установкой нового трансформатора Т-2 10 МВА с реконструкцией 2 с.ш.</t>
  </si>
  <si>
    <t>Реконструкция ПС 110/35/6 кВ "Северная". Установка Т-3 мощностью 40 МВА</t>
  </si>
  <si>
    <t>F_prj_107000_49073</t>
  </si>
  <si>
    <t>Реконструкция ПС 10 кВ Кабардинка, замена силовых трансформаторов Т-1, Т-2 10 МВА (тип:ТДНС-10000/10/6) на 16МВА (тип: ТДНС-16000/10/6)</t>
  </si>
  <si>
    <t>O_112320_000001483</t>
  </si>
  <si>
    <t>Реконструкция ПС 35 кВ "Хутор Ленина" с заменой трансформаторов Т-1, Т-2  10 МВА на трансформаторы  16 МВА</t>
  </si>
  <si>
    <t>O_032320_000001453</t>
  </si>
  <si>
    <t>Реконструкция ПС 35 кВ "Правый берег" с заменой трансформаторов Т-1 6,3 МВА, Т-2  5,6 МВА на трансформаторы 10 МВА</t>
  </si>
  <si>
    <t>O_032320_000001454</t>
  </si>
  <si>
    <t>Реконструкция ПС 110 кВ "Пашковская" с установкой  третьего силового трансформатора 110/10 мощностью 25 МВА</t>
  </si>
  <si>
    <t>Реконструкция ПС 110 кВ Дальняя с заменой трансформатора Т-2 110/6 кВ мощностью 10 МВА на трансформатор 110/6 кВ мощностью 25 МВА</t>
  </si>
  <si>
    <t>M_032320_000001228</t>
  </si>
  <si>
    <t>Реконструкция ВЛ 110 кВ Геленджик – Дивноморская и ВЛ 110 кВ Геленджик - Прасковеевка с  образованием отпаек до ПС 110 кВ Толстый Мыс  ориентировочной протяженностью 5,5 км каждая</t>
  </si>
  <si>
    <t>Реконструкция ВЛ-35 кВ Усть-Лабинск - Васюринская, ВЛ-35 кВ Усть-Лабинск - Хатукай для перевода нагрузки 35 кВ ПС 220 кВ Усть-Лабинск на ПС 220 кВ Ново-Лабинская</t>
  </si>
  <si>
    <t>O_102320_000001473</t>
  </si>
  <si>
    <t>Реконструкция КЛ-10 Из-103-РП-18 А, Из-103-РП-18 Б с рассечением  в четырех местах и строительством шести кабельных участков от точек разреза до ТП-А139, ТП-А337, ТП-А46, ТП-А99, ТП-А129, ТП-А137</t>
  </si>
  <si>
    <t>O_072310_000001463</t>
  </si>
  <si>
    <t>Реконструкция двух ВЛ-6 кВ от П/СТ Пасечная-РП-24. ЭТАП 1</t>
  </si>
  <si>
    <t>Реконструкция двух ВЛ-6 кВ от П/СТ Пасечная-РП-24. ЭТАП 2</t>
  </si>
  <si>
    <t>Реконструкция ВЛ-10 кВ от ТП-Д357 к ТП-Д31Д57</t>
  </si>
  <si>
    <t>Реконструкция ВЛ-10 кВ от ТП-57</t>
  </si>
  <si>
    <t>Реконструкция ВЛ-10 кВ от КТПП-Д-359 до ТП-362</t>
  </si>
  <si>
    <t>Реконструкция ВЛ-10 кВ от РП-8 до ТП-Д75</t>
  </si>
  <si>
    <t>Реконструкция ВЛ-10 кВ от ТРП-Д139 до ТП-Д30, КЛ-10 кВ ТРП-96 – ТП-Д263</t>
  </si>
  <si>
    <t>Реконструкция ВЛ-10 кВ от ТП-Д192 до ТП-Д76</t>
  </si>
  <si>
    <t>Реконструкция ВЛ-10 кВ от ТП-Д116 до ТП-Д192</t>
  </si>
  <si>
    <t>Реконструкция ВЛ-10 кВ ТП-Д116-ТП-Д168/Д12</t>
  </si>
  <si>
    <t>Реконструкция ВЛ-10 кВ от ТП-Д76 до ТП-Д139</t>
  </si>
  <si>
    <t>Реконструкция ВЛ-10 кВ ТП-Д325п-ТП-Д33/Д328п/Д410/Д412</t>
  </si>
  <si>
    <t>Реконструкция ВЛ-10 кВ от опоры №1 до ТП-33</t>
  </si>
  <si>
    <t>Реконструкция КЛ-10 кВ от ТП-96 до ТП-Д38</t>
  </si>
  <si>
    <t>Реконструкция ВЛ-10 кВ от ТРП-8 до ТП-Д33</t>
  </si>
  <si>
    <t>Создание интеллектуальной системы учета электрической энергии в рамках исполнения Федерального закона от 27.12.2018 № 522-ФЗ в филиале ПАО «Россети Кубань» Армавирские электрические сети (8876 т.у.)</t>
  </si>
  <si>
    <t>Создание интеллектуальной системы учета электрической энергии в рамках исполнения Федерального закона от 27.12.2018 № 522-ФЗ в филиале ПАО «Россети Кубань» Краснодарские электрические сети (9897 т.у.)</t>
  </si>
  <si>
    <t>Создание интеллектуальной системы учета электрической энергии в рамках исполнения Федерального закона от 27.12.2018 № 522-ФЗ в филиале ПАО «Россети Кубань» Лабинские электрические сети (3230 т.у.)</t>
  </si>
  <si>
    <t>Создание интеллектуальной системы учета электрической энергии в рамках исполнения Федерального закона от 27.12.2018 № 522-ФЗ в филиале ПАО «Россети Кубань» Ленинградские электрические сети (7123 т.у.)</t>
  </si>
  <si>
    <t>Создание интеллектуальной системы учета электрической энергии в рамках исполнения Федерального закона от 27.12.2018 № 522-ФЗ в филиале ПАО «Россети Кубань» Славянские электрические сети (7557 т.у.)</t>
  </si>
  <si>
    <t>Создание интеллектуальной системы учета электрической энергии в рамках исполнения Федерального закона от 27.12.2018 № 522-ФЗ в филиале ПАО «Россети Кубань» Сочинские электрические сети (12115 т.у.)</t>
  </si>
  <si>
    <t>Создание интеллектуальной системы учета электрической энергии в рамках исполнения Федерального закона от 27.12.2018 № 522-ФЗ в филиале ПАО «Россети Кубань» Тимашевские электрические сети (16473 т.у.)</t>
  </si>
  <si>
    <t>Создание интеллектуальной системы учета электрической энергии в рамках исполнения Федерального закона от 27.12.2018 № 522-ФЗ в филиале ПАО «Россети Кубань» Тихорецкие электрические сети (9594 т.у.)</t>
  </si>
  <si>
    <t>Создание интеллектуальной системы учета электрической энергии в рамках исполнения Федерального закона от 27.12.2018 № 522-ФЗ в филиале ПАО «Россети Кубань» Усть-Лабинские электрические сети (7597 т.у.)</t>
  </si>
  <si>
    <t>Создание интеллектуальной системы учета электрической энергии в рамках исполнения Федерального закона от 27.12.2018 № 522-ФЗ в филиале ПАО «Россети Кубань» Юго-Западные электрические сети (10927 т.у.)</t>
  </si>
  <si>
    <t>Переустройство электросетевого комплекса ПАО «Россети Кубань»: «ЭСК ПС 110/35/6 кВ «Геленджик» с прилегающими ВЛ (сведения о государственной регистрации права собственности №23.01.00-139.2002-430 от 25.12.2002) в части ВЛ 110 кВ Геленджик-Дивноморская (инв. №139) на участках пролетов опор №№44-45 на участке совместного подвеса с ВЛ 110 кВ «Дивноморская – Стрела» (инв. № 3523) на участках пролетов опор №№29-30, входящей в состав электросетевого комплекса ПС 110/35/10 кВ «Дивноморская» с прилегающими ВЛ» в рамках реализации проекта «Автомобильная дорога М-4 «Дон» - от Москвы через Воронеж, Ростов-на-Дону, Краснодар до Новороссийска. Строительство транспортных развязок на км 1504+700 и км 1515+300 автомобильной дороги М-4 «Дон» от Москвы через Воронеж, Ростов-на-Дону, Краснодар до Новороссийска, Краснодарский край». Этап I. Строительство транспортной развязки на км 1504+700 автомобильной дороги М-4 «Дон». Основной объект
Переустройство электросетевого комплекса ПАО «Россети Кубань»: «ЭСК ПС 110/35/10 кВ «Дивноморская» с прилегающими ВЛ (Сведения о государственной регистрации права собственности №23.01.00-139.2002-461 от 25.12.2002) в части ВЛ ВЛ-110 кВ «Дивноморская – Стрела» (инв. № 3523) на участках пролетов опор №№29-30 на участке совместного подвеса с ВЛ 110 кВ Геленджик-Дивноморская (инв. №139) на участках пролетов опор №№44-45, входящей в состав электросетевого комплекса ПС 110/35/6 кВ «Геленджик» с прилегающими ВЛ» в рамках реализации проекта «Автомобильная дорога М-4 «Дон» - от Москвы через Воронеж, Ростов-на-Дону, Краснодар до Новороссийска. Строительство транспортных развязок на км 1504+700 и км 1515+300 автомобильной дороги М-4 «Дон» от Москвы через Воронеж, Ростов-на-Дону, Краснодар до Новороссийска, Краснодарский край». Этап I. Строительство транспортной развязки на км 1504+700 автомобильной дороги М-4 «Дон». Основной объект</t>
  </si>
  <si>
    <t>Переустройство ВЛ 10 кВ НП-11 L-2,5 км в рамках титула «Комплексная реконструкция участка Котельниково-Тихорецкая-Кореновск-Тимашевская-Крымская с обходом Краснодарского узла Северо-Кавказской железной дороги. Строительство второго пути на участке Ея-Ровное. 2 этап. Этап 2.2 Реконструкция нечетной горловины станции Ея»</t>
  </si>
  <si>
    <t>Переустройство ВЛ-10 кВ АГ-7 в пролетах опор №№ 18 – 24 и ВЛ-0,4 кВ АГ-7-255 Л-1 от ТП до опоры № 2 в пос. Кочетинском Динского района. Заявитель – МКУ МО Динской район «Служба заказчика по строительству, жилищно-коммунальному хозяйству и топливно-энергетическому комплексу"</t>
  </si>
  <si>
    <t>Работы профинансированы в прошлом периоде</t>
  </si>
  <si>
    <t xml:space="preserve">Реконструкция ИТСО ПС 220 кВ ПС Порт </t>
  </si>
  <si>
    <t>O_062320_000001458</t>
  </si>
  <si>
    <t>Реконструкция ИТСО ПС 110 кВ «Сочи»</t>
  </si>
  <si>
    <t>O_072320_000001495</t>
  </si>
  <si>
    <t>Реконструкция ИТСО ПС 110 кВ «Верещагинская»</t>
  </si>
  <si>
    <t>O_072320_000001496</t>
  </si>
  <si>
    <t>Реконструкция ИТСО ПС 110 кВ "Бочаров ручей"</t>
  </si>
  <si>
    <t>O_072320_000001497</t>
  </si>
  <si>
    <t>Реконструкция ПС 110 кВ Южная с заменой выключателей 110 кВ и с заменой 1-4 с.ш. КРУН-6 кВ.</t>
  </si>
  <si>
    <t>O_032320_000001377</t>
  </si>
  <si>
    <t>Отсутствие заключенного договора подряда</t>
  </si>
  <si>
    <t>Реконструкция КВЛ 110 кВ Адлерская ТЭС - Адлер с отпайками, в части установки автономных комплексов ночного светоограждения на 16 опорах</t>
  </si>
  <si>
    <t>O_072320_000001459</t>
  </si>
  <si>
    <t>Задержка в оформлении договора страхования/ банковской гарантии</t>
  </si>
  <si>
    <t>Реконструкция КВЛ 110 кВ Псоу – Кудепста, в части установки автономных комплексов ночного светоограждения на 34 опорах</t>
  </si>
  <si>
    <t>O_072320_000001460</t>
  </si>
  <si>
    <t>Реконструкция КВЛ 110 кВ Псоу - Южная с отпайкой на ПС Имеретинская тяговая , в части установки автономных комплексов  ночного светоограждения на 16 опорах</t>
  </si>
  <si>
    <t>O_072320_000001461</t>
  </si>
  <si>
    <t>Переустройство ВЛ-10 кВ СХ-1, BJl-0,4 кВ ТП СХ-1-459, BJl-0,4 кВ ТП СХ-3-420 по соглашению о компенсации от 03.11.2022 407/30-1568, Заявитель - ООО "Время фитнеса"</t>
  </si>
  <si>
    <t>Перенос закупочных процедур по причине несоответствия поданных заявок заданным требованиям проекта</t>
  </si>
  <si>
    <t>Переустройство сетей ПАО "Россети Кубань": ВЛ 0,4 кВ ф."9-й км" (наименование по данным бухгалтерского учета: ВЛ 0,4 кВ "9-й км"); КВЛ-10 А117-А376/А860п/А783п-А793п/А712/А830п, состоящая из воздушного участка ВЛ-10 А117-А376/А860п/А783п-А793п/А712/А830п (наименование по данным бухгалтерского учета : "ВЛ 10 кВ от ТП А-376 до ТП А-117"), и кабельного участка КЛ 10 кВ от ТП А-117-А-376 (наименование по данным бухгалтерского учета: "КЛ 10 кВ от ТП А-117-А-376"); КВЛ-10 А117-А215/А712/783П/А860П/КРН-А793, состоящая из кабельного участка КВЛ А117-А215/А712/783П/А860П/КРН-А793 (наименование по данным бухгалтерского учета: "КЛ 10 кВ от ТП А-117-А-215"), и воздушного участка ВЛ-10 А117-А215 (наименование по данным бухгалтерского учета: "ВЛ 10 кВ от ТП А-117 до ТП А-215"); КЛ-10 А117-А384 (наименование по данным бухгалтерского учета: "КЛ 10 кВ от ТП А-117-А-384"); КЛ 10 кВ от ПС 110/10 кВ "Изумрудная" ф.№5 (наименование по данным бухгалтерского учета: "КЛ 10 кВ от ПС 110/10 кВ "Изумрудная" ф.№5"); КЛ 10 кВ от ПС 110/10 кВ "Изумрудная" ф. №6 (наименование по данным бухгалтерского учета : КЛ 10 кВ от ПС 110/10 кВ "Изумрудная" ф. №6). На участке автомобильной дороги и транспортной развязки в районе с. Высокое, заявитель Государственная компания "Российские автомобильные дороги" (Государственная компания "Автодор")</t>
  </si>
  <si>
    <t>O_prj_107000_61601</t>
  </si>
  <si>
    <t>Переустройство сетей ПАО "Россети Кубань": ВЛ-0,4 кВ Чкаловский ТП-Х107 (наименование по данным бухгалтерского учета: "ВЛ 0,4 кВ от ТП Х-107 ф. Чкаловский"); ВЛ-0,4 кВ ТП-Х107 ф.Эпроновский (наименование по данным бухгалтерского учета: "ВЛ 0,4 кВ ТП-Х107 ф.Эпроновский"); ВЛ-10 К24-РП205 (наименование по данным бухгалтерского учета: "ВЛ 10 кВ от п/ст *Кудепста-3*-А-96"); КВЛ-10 К-26-А223П (2) (наименование по данным бухгалтерского учета: "КЛ 10 кВ К-16-А223"); КВЛ-10 К-21 - А223П (1) (наименование по данным бухгалтерского учета: "КЛ 10 кВ К-410 - А223"); КВЛ-10 А681-А720 (наименование по данным бухгалтерского учета: "КЛ 10 кВ А681-А720"); КЛ-10 К-15-А105 (1) (наименование по данным бухгалтерского учета: "КЛ 10 кВ от п/ст *Кудепста* - А-105"); КЛ-10 А62-А259п (наименование по данным бухгалтерского учета: "КВЛ 10 кВ ТП А259п - ТП А62"); КЛ-10 К-24-РП-205 (наименование по данным бухгалтерского учета: "КЛ 10 кВ ПС "Кудепста" - РП205-(I)") на участках автомобильной дороги и транспортной развязки в районе с. Кудепста, заявитель Государственная компания "Российские автомобильные дороги" (Государственная компания "Автодор")</t>
  </si>
  <si>
    <t>O_prj_107000_61602</t>
  </si>
  <si>
    <t>Переустройство сетей ПАО "Россети Кубань":Здание ТП-А62 (наименование по данным бухгалтерского учета: ЗДАНИЕ ТП А-62); ТП-А62 (наименование по данным бухгалтерского учета: ОБОРУДОВАНИЕ ТП А-23); КЛ-10 А62-А105(2) (наименование по данным бухгалтерского учета: КЛ 10 кВ А62 А105(2)); КЛ-10 А62-А63 (наименование по данным бухгалтерского учета: КЛ 10 кВ А62-А63); КЛ 10 А62-А259п (наименование по данным бухгалтерского учета: КВЛ 10 кВ ТПА259п - ТП А62); КЛ 0,4 В.Ч 3662 ТП-А62 (наименование по данным бухгалтерского учета: КЛ 0,4 кВ ТП-А62 ф. в/ч 3662); КЛ-10 Х56(2) - Х228(2) (наименование по данным бухгалтерского учета: КЛ 10 КВ ОТ ТП Х-56-Х-228); КЛ 10 Х56(I) - Х228(I) (наименование по данным бухгалтерского учета: КЛ 6 КВ ОТ ТП Х-228-Х-56); КЛ 10 КВ ОТ РП-57-ТП Х-78 (наименование по данным бухгалтерского учета: КЛ 10 КВ ОТ РП-57-ТП Х-78); КЛ 10 КВ ОТ ТП Х-78 ДО ТП Х-115 (наименование по данным бухгалтерского учета: КЛ 10 КВ ОТ ТП Х-78 ДО ТП Х-115); по объекту: "Автомобильная дорога "Обход Адлера" (с последующей эксплуатацией на платной основе)", заявитель Государственная компания "Российские автомобильные дороги" (Государственная компания "Автодор")</t>
  </si>
  <si>
    <t>O_prj_107000_61639</t>
  </si>
  <si>
    <t>Переустройство линии ВЛ-10 кВ К-5 в пролетах опор №49-54 по адресу: ст. Кущевская, ул. Пушкина, 29Д</t>
  </si>
  <si>
    <t>P_prj_107000_61590</t>
  </si>
  <si>
    <t>P_prj_107000_61479</t>
  </si>
  <si>
    <t>Переустройство ВЛ-10 кВ КУ-3 в пролетах опор № № 3-6 (уточнить при проектировании), к/н 23:07:0302000:865, ул. Северная 8/1 пос. Южный Динской район, по соглашению о компенсации от 03.04.2023 №407/30-588, Заявитель - ИП Агаркова И.В</t>
  </si>
  <si>
    <t>O_032320_000001383</t>
  </si>
  <si>
    <t>Переустройство ВЛ-10 кВ ХЛ-1, ХЛ-11 по соглашению о компенсации затрат от 21.07.2023 № 442, Заявитель - ООО «Дортранссервис»</t>
  </si>
  <si>
    <t>O_prj_107000_61598</t>
  </si>
  <si>
    <t>Переустройство ВЛ-10 кВ ЧМ-9 (протяженность 0,8 км) на участке пролетов опор 177-189, инвентарный №000001823, наименование по бухгалтерскому учету - ВЛ 10 кВ ЧМ-9</t>
  </si>
  <si>
    <t>Увеличение сроков выполнения работ в связи с непредоставлением отключений электроустановок для выполнения работ</t>
  </si>
  <si>
    <t>Переустройство сетей ПАО «Россети Кубань»: КЛ-10 Х231-Х425, КЛ-10 К-23 – Х175 (наименование по данным бухгалтерского учёта: КЛ 10 КВ ОТ ТП Х-231-Х-24, КЛ 10 КВ ОТ ТП ХА-175 ДО П/СТ *КУДЕПСТА*) на территории земельного участка с кадастровым номером 23:49:0304025:17, заявитель ООО «Стройсервис»</t>
  </si>
  <si>
    <t>O_prj_107000_61593</t>
  </si>
  <si>
    <t>Реконструкция в части восстановления устойчивости и несущей способности опоры № 73 ВЛ 110 кВ Небуг – Ольгинка</t>
  </si>
  <si>
    <t>«Переустройство сетей ПАО «Россети Кубань»: КВЛ-6 ТРП24-С302/КРН-45/С1063/С574п/КРН-29п; КВЛ-6 ТРП24-С579/С6/С1042п/С837п (наименование по данным бухгалтерского учёта: ВЛ 6 кВ РП-24 ТП-С302/КРН45/С608п/С574п/С1063; ВЛ 6 КВ ОТ ТП С-197 ДО ТП Д-579 от оп. №1 до оп. №4) на территории земельного участка с кадастровым номером 23:49:0205008:1070, заявитель Артельный М.П.»</t>
  </si>
  <si>
    <t>«Переустройство сетей ПАО «Россети Кубань»: ЗДАНИЕ РП Х-5; ОБОРУДОВАНИЕ РП Х-5; КЛ 6 КВ ОТ ТП Х-225-РП-5; КЛ 6 КВ ОТ П/СТ *ХОСТА* -РП-5; КЛ 6 КВ ОТ ТП Х-69-РП-5; КЛ 6 КВ ОТ РП-5-Х-77; КЛ 6 КВ ОТ РП-5-Х-232; КЛ 6 КВ ОТ ТП Х-318-РП-5; КЛ 6 КВ ОТ РП Х-5 ДО ТП Х-251; КЛ 0.4 КВ ОТ РП-5 (наименование по данным бухгалтерского учёта: ЗДАНИЕ РП Х-5; ОБОРУДОВАНИЕ РП Х-5; КЛ 6 КВ ОТ ТП Х-225-РП-5; КЛ 6 КВ ОТ П/СТ *ХОСТА* -РП-5; КЛ 6 КВ ОТ ТП Х-69-РП-5; КЛ 6 КВ ОТ РП-5-Х-77; КЛ 6 КВ ОТ РП-5-Х-232; КЛ 6 КВ ОТ ТП Х-318-РП-5; КЛ 6 КВ ОТ РП Х-5 ДО ТП Х-251; КЛ 0.4 КВ ОТ РП-5) на территории земельного участка с кадастровым номером 23:49:0304018:18, заявитель АО «Пансионат «Кристалл»¶</t>
  </si>
  <si>
    <t>«Переустройство сетей ПАО «Россети Кубань»: КЛ 10 кВ ТП Х231 - ТП Х460(I), КЛ-10 Х13 - Х461 (наименование по данным бухгалтерского учета КЛ 10 кВ ТП Х231 - ТП Х460(I), КЛ 10 кВ ТП Х13(II) - ТП - "МВД (шифр 2-6)"(II)) на территории земельного участка с кадастровым номером 23:49:0304025:216, заявитель ООО «ИнСтройПроект»</t>
  </si>
  <si>
    <t>Переустройство сетей ПАО «Россети Кубань»: ВЛ - 0,4 кВ ТП А125-ф. «Верх» (наименование по данным бухгалтерского учёта: ВЛ 0,4 кВ ТП А125-ф. «Верх») на территории земельных участков с кадастровым номером 23:49:0402019:1340; 23:49:0402020:31; 23:49:0402019:1339¶</t>
  </si>
  <si>
    <t>Выполнение работ по предовращению аварийной ситуации</t>
  </si>
  <si>
    <t>Устройство инженерной защиты опоры №14/1 КВЛ 110 кВ Адлерская ТЭС - Адлер с отпайками после воздействия оползневых явлений</t>
  </si>
  <si>
    <t>O_prj_107000_61594</t>
  </si>
  <si>
    <t>Устройство инженерной защиты опоры №7 КВЛ 110 кВ Джубгинская ТЭС - Джубга после воздействия оползневых явлений</t>
  </si>
  <si>
    <t>O_prj_107000_61595</t>
  </si>
  <si>
    <t>Реконструкция  ВЛ-10 кВ К-5 в пролетах опор №12-16, 14-3/1, ВЛ-0,4 кВ от ТП К-5-118 и КТП К-5-118 Павловского района (Переустройство)</t>
  </si>
  <si>
    <t>Переустройство ВЛ-10 кВ ЗС-10 в пролетах опор №53-56, ВЛ-10 кВ КЦ-4 в пролетах опор №94-96 для объекта АО "Черномортранснефть" "МН "Тихорецк-Новороссйск-4" DN800/DN700. Подключение к МН "Тихорецк-Новороссийск-3" на участке ЛПДС "Крымская" - ПП "Грушовая". КРУМН. Строительство. 2 этап.</t>
  </si>
  <si>
    <t>O_prj_107000_61597</t>
  </si>
  <si>
    <t>Изменение  условий оплаты по результатам заключения договоров/доп. Соглашений</t>
  </si>
  <si>
    <t>Переустройство электросетевого комплекса ПС 110/35/6/10 кВ «Новороссийск» с прилегающими ВЛ в части переустройства двухцепного участка ВЛ-110 кВ Кирилловская-Новороссийск 1 цепь с отпайкой на ПС Лесной порт и ВЛ 35 кВ Новороссийск - Новоросметалл с отпайками, на участке пролетов опор №№2-3 для объекта ФКУ "Ространсмодернизация" "Комплексное развитие Новороссийского транспортного узла (Краснодарский край)". Строительство железнодорожных парков и развитие железнодорожной станции Новороссийск СКЖД</t>
  </si>
  <si>
    <t>Переустройство электросетевого комплекса ПС 110/6 кВ «НовоРЭС» с прилегающими ВЛ в части переустройства ВЛ-110 Кирилловская-Пенайская-Гайдук тяговая 1 ц с отпайками на ПС Пролетарий и ПС НовоРЭС, диспетчерское наименование КВЛ 110 кВ Кирилловская - Пенайская с отпайками, для объекта ФКУ "Ространсмодернизация" "Комплексное развитие Новороссийского транспортного узла (Краснодарский край)". Строительство железнодорожных парков и развитие железнодорожной станции Новороссийск СКЖД</t>
  </si>
  <si>
    <t>Переустройство ВЛ-10 кВ ИЛ-2 по соглашению о компенсации затрат от 10.08.2021 № 421, Заявитель – Сергак Н.В.</t>
  </si>
  <si>
    <t>P_prj_107000_61196</t>
  </si>
  <si>
    <t>«Переустройство сетей ПАО «Кубаньэнерго»: КЛ 10 кВ ф.Бх100 (ПС"Бытха") – ТП-138, КВЛ 6 кВ РП-14-138 (наименование по данным бухгалтерского учёта: КЛ 10 кВ ф.Бх100 (ПС"Бытха") –ТП-138, ВЛ 6 КВ РП-14-ТП-138/881/КРН-52) на территории земельных участков с кадастровыми №23:49:0000000:8693, №23:49:0000000:8647, №23:49:0000000:8648, №23:49:0000000:8653»</t>
  </si>
  <si>
    <t>L_prj_107000_61036</t>
  </si>
  <si>
    <t>«Переустройство сетей ПАО «Россети Кубань»: КЛ 10 кВ Бр 105-РП 136(II), КЛ 6 кВ ПС Б.р. - РП018-(I), КЛ 6 кВ ПС Б.р.-РП018-(II), КЛ 6 кВ ПС Б.р.-РП018-(III), КЛ 6 кВ ПС Б.р.-РП018-(IV), (наименование по данным бухгалтерского учета: КЛ 10 кВ Бр 106-РП 136(II), КЛ 6 кВ ПС Б.р. - РП018-(I), КЛ 6 кВ ПС Б.р.-РП018-(II), КЛ 6 кВ ПС Б.р.-РП018-(III), КЛ 6 кВ ПС Б.р.-РП018-(IV)) в рамках реализации объекта ОАО "РЖД" по титулу:"Техперевооружение прилегающих сооружений  на  перегоне Дагомыс-Сочи"</t>
  </si>
  <si>
    <t>Переустройство сетей ПАО «Россети Кубань»: КЛ-6 Х229 – Х338, КЛ-6 Х158-Х229, КЛ-6 Х124-Х229, КЛ-0,4 Хостинская администрация ТП-Х229, ЗДАНИЕ ТП Х-229, ОБОРУДОВАНИЕ ТП Х-229, (наименование по данным бухгалтерского учета КЛ 6 КВ ТП Х-8-ТП Х-229, КЛ 6 КВ ОТ ТП-229 ДО ТП-240, КЛ 10 КВ ОТ ТП-565 ДО ТП-229, КЛ 0.4 КВ ОТ ТП-229, ЗДАНИЕ ТП Х-229, ОБОРУДОВАНИЕ ТП Х-229) на территории земельного участка с кадастровым номером 23:49:0302037:62, заявитель ООО «Специализированный застройщик «Колибри»</t>
  </si>
  <si>
    <t>P_prj_107000_61356</t>
  </si>
  <si>
    <t>«Переустройство сетей ПАО «Россети Кубань»: КВЛ-6 401-461/КРН23/619/575/596п/944п/811п/1072/1050п (наименование по данным бухгалтерского учета ВЛ 6 КВ ОТ ТП-401 ДО ТП-461) на территории земельного участка с кадастровым номером 23:49:0201001:1439, заявитель Мелков В.В.»</t>
  </si>
  <si>
    <t>Переустройство сетей ПАО «Россети Кубань»: ВЛ 0,4 кВ ТП К69 - ф. «Автомобильный», ВЛ 0,4 от ТП-К66 ф. «Китайский», ВЛ 0,4 кВ Переселенческая ТП-К68, ВЛ 0,4 кВ ТП-К53 ф. Джгамадзе, ВЛ 0,4 Радужный ТП-К53, (наименование по данным бухгалтерского учёта: ВЛ 0,4 кВ ТП К69 - ф. «Автомобильный», ВЛ 0,4 от ТП-К66 ф. «Китайский», ВЛ 0,4 кВ ТП-К68 ф. «Переселенческая», ВЛ 0,4 кВ ТП-К53 ф. Джгамадзе, ВЛ 0,4 от ТП-К53 ф. «Радужный») заявитель ООО «ВН»</t>
  </si>
  <si>
    <t>O_prj_107000_61617</t>
  </si>
  <si>
    <t>Переустройство участка КЛ 6 кВ 134-845дон, поврежденного в результате оползня (протяженность трассы 0,25км) (Переустройство участка КЛ 6 кВ 134 185дон, поврежденной в результате оползня (протяженность трассы 0,25 км)</t>
  </si>
  <si>
    <t>O_prj_107000_61627</t>
  </si>
  <si>
    <t>Переустройство участка КЛ-6 кВ ТП-137н - ТП-722, поврежденного в результате оползня</t>
  </si>
  <si>
    <t>O_prj_107000_61628</t>
  </si>
  <si>
    <t>Устройство инженерной защиты опоры №111 КВЛ 110 кВ Джубга - Архипо-Осиповка после воздействия оползневых явлений</t>
  </si>
  <si>
    <t>O_prj_107000_61629</t>
  </si>
  <si>
    <t>Устройство инженерной защиты опоры №13/2 КВЛ 110 кВ Адлерская ТЭС - Адлер с отпайками после воздействия оползневых явлений</t>
  </si>
  <si>
    <t>O_prj_107000_61630</t>
  </si>
  <si>
    <t>Устройство инженерной защиты опоры №34 КВЛ 110 кВ "Волконка-Магри тяговая" с совместным подвесом линии (110 кВ) "Лазаревская тяговая-Аше" после оползня</t>
  </si>
  <si>
    <t>O_prj_107000_61631</t>
  </si>
  <si>
    <t>Устройство инженерной защиты опоры №60 КВЛ 110 кВ Джубга - Архипо-Осиповка после воздействия оползневых явлений</t>
  </si>
  <si>
    <t>O_prj_107000_61632</t>
  </si>
  <si>
    <t>Переустройство сетей ПАО «Россети Кубань»: КВЛ-10 ТРП-111П-Н464П (наименование по данным бухгалтерского учета: ВЛ 10 КВ ОТ ТП Н-85 ДО ТП Н267 П/СТ ОЛЬГИНКА) на территории земельного участка с кадастровым номером 23:33:0805002:494, заявитель ООО «СЗ «Метрикс-Ольгинка»</t>
  </si>
  <si>
    <t>O_prj_107000_61618</t>
  </si>
  <si>
    <t>Переустройство сетей ПАО "Россети Кубань": КЛ-10 А6П(1)-А263 (наименование по данным бухгалтерского учета: КЛ 10 КВ ОТ ТП-А-6-А-263) на территории земельного участка с кадастровым номером 23:49:0402009:2941</t>
  </si>
  <si>
    <t>O_prj_107000_61619</t>
  </si>
  <si>
    <t>Переустройство сетей ПАО «Россети Кубань»: КЛ-6 Х368 – Х417П (наименование по данным бухгалтерского учёта: КЛ 6 КВ ОТ ТП-368-417) на территории земельного участка с кадастровым номером 23:49:0303017:125, заявитель АО "ГК "ЕКС"</t>
  </si>
  <si>
    <t>O_prj_107000_61620</t>
  </si>
  <si>
    <t>Переустройство сетей ПАО «Россети Кубань»: КЛ-0,4 КВД гл. корпус ТП-192 (1), КЛ-0,4 КВД гл. корпус ТП-192 (2), КЛ-0,4 Пищеблок ТП-192(1), КЛ-0,4 Пищеблок ТП-192(2) (наименование по данным бухгалтерского учёта: КЛ 0.4 КВ ОТ ТП-192) на территории земельного участка с кадастровым номером 23:49:0205025:1445, заявитель ООО «СП «Медтехника»</t>
  </si>
  <si>
    <t>O_prj_107000_61621</t>
  </si>
  <si>
    <t>Отказ третьих лиц от заключения компенсационного соглашения</t>
  </si>
  <si>
    <t>Реконструкция ВЛ 110 кВ Восточная-Тонкий мыс, установка ночного светоограждения опор</t>
  </si>
  <si>
    <t>O_112320_000001482</t>
  </si>
  <si>
    <t>Реконструкция ВЛ 110 кВ Восточная-Геленджик, установка ночного светоограждения опор</t>
  </si>
  <si>
    <t>O_112320_000001479</t>
  </si>
  <si>
    <t>Реконструкция ВЛ 35 кВ Геленджик-Кабардинка, установка ночного светоограждения опор</t>
  </si>
  <si>
    <t>O_112320_000001480</t>
  </si>
  <si>
    <t>Переустройство ВЛ-10 кВ С-1 (инвентарный №000012624), по соглашению о компенсации от 15.08.2023 №407/30-1469, Заявитель – ООО «СЗ «Легис»</t>
  </si>
  <si>
    <t>O_112320_000001401</t>
  </si>
  <si>
    <t>Реконструкция ЗРУ 6 кВ ПС 110/35/6 кВ "Тоннельная" с техническим перевооружением линейных ячеек №14, 15, 18 ,21, в части замены коммутационной аппаратуры и устройства РЗА (Переустройство)</t>
  </si>
  <si>
    <t>O_112320_000001395</t>
  </si>
  <si>
    <t>Реконструкция (переустройство) участков ВЛ-6 кВ ДМ-1 в пролетах опор №14-55 (с выносом трассы) и ВЛ-6 кВ ДМ-2 в пролетах опор №14-№30 (в двухцепное исполнение)</t>
  </si>
  <si>
    <t>O_112320_000001392</t>
  </si>
  <si>
    <t>Отсутствие заключения ФАУ «Главгосэкспертиза России»</t>
  </si>
  <si>
    <t>Переустройство ВЛ-0,4 кВ от ТП Кт-7-200 присоединение №1 (инвентарный №000017728), по соглашению о компенсации от 02.02.2024 №368, заявитель  Невольниченко А.П.</t>
  </si>
  <si>
    <t>P_prj_107000_61635</t>
  </si>
  <si>
    <t>Переустройство ВЛ-10 кВ Пн-2 отпайка №4 (инвентарный №000114515), по соглашению о компенсации от 25.09.2023 №2663, Заявитель – Бунчуков Ю.В.</t>
  </si>
  <si>
    <t>O_prj_107000_61636</t>
  </si>
  <si>
    <t>Переустройство ВЛ-0,4 кВ от КТП Г-1-614 присоединение №2 с отпайкой №1 (инвентарный №000017269), по соглашению о компенсации от 09.11.2023 №3260, Заявитель – ООО «Гостагай»</t>
  </si>
  <si>
    <t>O_prj_107000_61624</t>
  </si>
  <si>
    <t>Переустройство ВЛ-0,4 кВ от ТП Г-3-638 присоединение №1 отпайка №1 (инвентарный №000020359), по соглашению о компенсации от 08.02.2024 №444, заявитель Мартыненко А.А.</t>
  </si>
  <si>
    <t>O_prj_107000_61637</t>
  </si>
  <si>
    <t>Переустройство ВЛ-10 кВ Дг-8 отпайка №5 (инвентарный №000114512), по соглашению о компенсации от 02.02.2024 №367, Заявитель – Симон А.Ю.</t>
  </si>
  <si>
    <t>O_prj_107000_61625</t>
  </si>
  <si>
    <t>Переустройство ВЛ-10 кВ НК-6 (инвентарный №000015316), по соглашению о компенсации от 14.08.2023 №407/30-1452, Заявитель – ООО «ИнертПрофи»</t>
  </si>
  <si>
    <t>O_112320_000001400</t>
  </si>
  <si>
    <t>Переустройство ВЛ-10 кВ на ж/б ПЗ-1 (диспетчерское наименование ВЛ 10 - КЗ-1) от опоры №69 до опоры №76</t>
  </si>
  <si>
    <t>O_prj_107000_61616</t>
  </si>
  <si>
    <t>Переустройство (реконструкция) участка ВЛ 35 кВ "Кущевская-Новомихайловская" в районе опоры №23 с инвентарным номером: №000720035 по Соглашению с ПАО "Газпром"</t>
  </si>
  <si>
    <t>O_052320_000001387</t>
  </si>
  <si>
    <t>Реконструкция ПС 110/10 кВ «УНПС» с заменой двух масляных на элегазовые выключатели ВЛ-110 кВ</t>
  </si>
  <si>
    <t>O_022320_000001451</t>
  </si>
  <si>
    <t>Реконструкция (демонтаж) отпайки ВЛ-10 кВ КУ-5 опоры №8/1-8/6, отпайки ВЛ-10 кВ КУ-5 опоры №16/1-16/6, ЗТП-10/0,4 кВ КУ5-215, ЛР-104, строительство ВЛ, 2301674</t>
  </si>
  <si>
    <t>Переустройство ВЛ-6 кВ «ДМ-7» в пролетах опор №№66-70, инвентарный №001146</t>
  </si>
  <si>
    <t>P_prj_107000_61037</t>
  </si>
  <si>
    <t>Переустройство ВЛ-0,4 кВ СР-6 802 по соглашению о компенсации затрат от 13.02.2024 №76  Заявитель - Павлова И.Н."</t>
  </si>
  <si>
    <t>P_prj_107000_61654</t>
  </si>
  <si>
    <t>Переустройство ВЛ-0,4 кВ ПЛ-4-183 по соглашению о компенсации затрат от 05.03.2024 № 115, Заявитель - Атанесян А.Л."</t>
  </si>
  <si>
    <t>P_prj_107000_61655</t>
  </si>
  <si>
    <t>Переустройство ВЛ-10 кВ на ж/б НС-5 инв.№18255 (диспечерское наименование ВЛ 10 - БТ-9) и ВЛ-0,4 кВ на ж/б НС-5-544 инв.№47403 (ВЛ-0,4 кВ от КТП НС-5-544)</t>
  </si>
  <si>
    <t>O_prj_107000_61651</t>
  </si>
  <si>
    <t>Переустройство ВЛ 10 ВЗ-3 (инвентарный номер 17508) в пролетах опор от №66А до №67А по адресу ст. Каневская, ул. Широкая</t>
  </si>
  <si>
    <t>O_prj_107000_61652</t>
  </si>
  <si>
    <t>Переустройство сетей ПАО «Россети Кубань»: КВЛ-6 348-485/614/КРН15/1136п, ВЛ-0,4 Пятигорская ТП-485, ВЛ 0,4 кВ ТП-485 ф. Лизы Чайкиной-1, ВЛ 0,4 кВ ТП-485 ф. Лизы Чайкиной-2, ВЛ-0,4 Пятигорская ТП-1177, КЛ-6 Ал-216 ТП-1177, ТП-1177 (наименование по данным бухгалтерского учёта: ВЛ 6 кВ ТП-348-ТП-485/421п/959п/347п/614, ВЛ 0.4 КВ ТП-485 Ф. ПЯТИГОРСКАЯ, ВЛ 0,4 кВ ТП-485 ф. Лизы Чайкиной-1, ВЛ 0,4 кВ ТП-485 ф. Лизы Чайкиной-2, ВЛ 0,4 кВ Пятигорская ТП-1177, КТП-630/6/0.4 кВ) на территории земельного участка с кадастровым номером 23:49:0301005:2689, заявитель ООО «Сочикурортсервис»</t>
  </si>
  <si>
    <t>O_prj_107000_61646</t>
  </si>
  <si>
    <t>Переустройство сетей ПАО «Россети Кубань»: КВЛ-6 С552п-С830п/С694п/С962п (наименование по данным бухгалтерского учёта: ВЛ 6 КВ ОТ ТП-329 ДО ТП-12), на территории земельного участка с кадастровым номером 23:49:0201016:2934, заявитель Гуржий Т.И. («Переустройство сетей ПАО «Россети Кубань»: ВЛ-0,4 Яблочно-Целинная ТП-С12, КВЛ-6 С552п-С830п/С694п/С962п (наименование по данным бухгалтерского учёта: ВЛ 0,4 кВ ТП-С12 ф. Яблочно-Целинная, ВЛ 6 КВ ОТ ТП-329 ДО ТП-12), на территории земельного участка с кадастровым номером 23:49:0201016:2934, заявитель Гуржий Т.И.»)</t>
  </si>
  <si>
    <t>P_prj_107000_61647</t>
  </si>
  <si>
    <t>Переустройство сетей ПАО «Россети Кубань»: ВЛ-10 РП-92-1054 (наименование по данным бухгалтерского учёта: ВЛ-10 РП-92-1054) на территории земельного участка с кадастровым номером 23:49:0205005:4893, заявитель Иванников Н.П.</t>
  </si>
  <si>
    <t>P_prj_107000_61648</t>
  </si>
  <si>
    <t>Переустройство сетей ПАО «Россети Кубань»: КВЛ-6 401-461/КРН23/619/575/596п/944п/811п/1072/1050п (наименование по данным бухгалтерского учёта: ВЛ 6 КВ ОТ ТП-401 ДО ТП-461) на территории земельного участка с кадастровым номером 23:49:0201003:3075, 23:49:0201003:3076 заявитель Валеев А.А.</t>
  </si>
  <si>
    <t>P_prj_107000_61649</t>
  </si>
  <si>
    <t>P_prj_107000_60961</t>
  </si>
  <si>
    <t>Переустройство ВЛ-10 кВ ЧМ-9 (протяженность 1,7 км) на участке пролетов опор 182-220 (уточнить при проектировании), инвентарный №000001823, наименование по бухгалтерскому учету – ВЛ 10 кВ ЧМ-9</t>
  </si>
  <si>
    <t>P_prj_107000_61640</t>
  </si>
  <si>
    <t>Восстановление устойчивости и несущей способности опоры №68 ВЛ 110 кВ Архипо-Осиповка - Береговая в пролетах опор №67-69 вследствие воздействия оползня</t>
  </si>
  <si>
    <t>O_prj_107000_61682</t>
  </si>
  <si>
    <t>Переустройство ВЛ-10 кВ Ап-18 (инвентарный №000001260), ВЛ-0,4 кВ Ап-18-201 присоединение №2 (инвентарный №000001257), ТП 10/0,4 кВ АП-18-201 (инвентарный №000014271) по соглашению о компенсации от 22.06.2024 №407/30-1419, заявитель ООО «СЗ АнапаСтройПроект»</t>
  </si>
  <si>
    <t>P_prj_107000_61683</t>
  </si>
  <si>
    <t>Переустройство ВЛ-10 кВ БР-1 (инвентарный №000000727), по соглашению о компенсации от 26.10.2023 №3094, Заявитель – Маначенко А.В.</t>
  </si>
  <si>
    <t>P_prj_107000_61684</t>
  </si>
  <si>
    <t>Переустройство ВЛ-10 кВ  БВ-3 на участке в пролетах опор №62-64 , инвентарный №000012911, №000054662</t>
  </si>
  <si>
    <t>L_prj_107000_61191</t>
  </si>
  <si>
    <t>Переустройство ВЛ-10 на ж/б РС-2 (диспетчерское наименование ВЛ 10 - РС-2) в пролете опор от №14 до №15</t>
  </si>
  <si>
    <t>P_prj_107000_61681</t>
  </si>
  <si>
    <t>P_2320_000001529</t>
  </si>
  <si>
    <t>Переустройство сетей ПАО «Россети Кубань»: ТП-К213, КЛ-10 К111п-К213, КЛ-10 К175-К213, КЛ-0,4 «Станция Радио Связи» ТП-К213, КЛ-0,4 К213-К176 (наименование по данным бухгалтерского учёта: ТП К-213, КЛ 10 кВ ТП 174-ТП 213, КЛ 10 кВ ТП К-213-ТП К-175, КЛ 0,4 кВ от ТП-К213 до РУ-0,4 кВ «Станция Радио Связи», КЛ 0,4 кВ ТП К213 РУ-0,4 кВ – ТП К176 РУ-0,4 кВ) на территории земельного участка с кадастровым номером 23:49:0512001:1821</t>
  </si>
  <si>
    <t>M_prj_107000_61221</t>
  </si>
  <si>
    <t>Переустройство сетей ПАО «Россети Кубань»: КВЛ-6 43-1191/КРН-113п/1073 (наименование по данным бухгалтерского учёта: ВЛ 6 кВ 43-1191/КРН-113п/1073), на территории земельного участка с кадастровым номером 23:49:0301006:248, заявитель Андриадис С.А.</t>
  </si>
  <si>
    <t>O_prj_107000_61664</t>
  </si>
  <si>
    <t>Переустройство сетей ПАО «Россети Кубань»: КЛ 6 КВ РП-34-I -ТП X-52-II, ВЛ-0,4 кВ ТП-Х52 ф. №1  (наименование по данным бухгалтерского учёта: КЛ 6 КВ РП-34-I -ТП X-52-II, ВЛ 0,4 кВ ТП-Х52 ф. №1), на территории земельного участка с кадастровым номером 23:49:0304006:1054, заявитель ООО Специализированный застройщик «СК Софинг»</t>
  </si>
  <si>
    <t>O_prj_107000_61674</t>
  </si>
  <si>
    <t>Переустройство сетей ПАО «Россети Кубань»: КЛ-10 Н214П-Н720П (наименование по данным бухгалтерского учёта: КЛ 10 КВ ОТ ТП Н-235 ДО ТП Н-214), на территории земельного участка с кадастровым номером 23:33:0104003:6, заявитель ПАО «Сургутнефтегаз» оздоровительный трест «Сургут»</t>
  </si>
  <si>
    <t>P_prj_107000_61675</t>
  </si>
  <si>
    <t>Переустройство сетей ПАО «Россети Кубань»: КВЛ-0,4 Ручей ТП-К10, (наименование по данным бухгалтерского учёта: ВЛ 0,4 кВ Ручей ТП-К10),ВЛ 10 кВ ТП-К10 - ТП-К51/ТП-К145П (наименование по данным бухгалтерского учёта: ВЛ 10 кВ ТП-К10 - ТП-К51/ТП-К145П) на территории земельного участка с кадастровым номером 23:49:0420008:1956 заявитель Бирюлин М.В.</t>
  </si>
  <si>
    <t>P_prj_107000_61676</t>
  </si>
  <si>
    <t>Переустройство сетей ПАО «Россети Кубань»: КЛ-10 689П(1) 1124(1), (наименование по данным бухгалтерского учёта: КЛ 10 кВ 689п - 1124 (1)); КЛ-10 689П(2) – 1124(2), (наименование по данным бухгалтерского учёта: КЛ 10 кВ 689п - 1124 (2)) на территории земельного участка с кадастровым номером 23:49:0203001:1045, заявитель ООО «ГК «ТСИ»</t>
  </si>
  <si>
    <t>P_prj_107000_61677</t>
  </si>
  <si>
    <t>Восстановление участка КВЛ-10кВ Д57-Д252, КТП Д-252 (наименование по данным бухгалтерского учета: ВЛ 10 КВ ОТ ТП-57 ДО КТП Д-252, КТП Д-252), поврежденного в результате стихийного явления</t>
  </si>
  <si>
    <t>O_prj_107000_61678</t>
  </si>
  <si>
    <t>Переустройство сетей ПАО «Россети Кубань»: КВЛ-10 А96(2)-А720(2) (наименование по данным бухгалтерского учёта: «ВЛ 10 кВ А96(2)-А720(2)»); КВЛ-10 К-26 - А223П(2) (наименование по данным бухгалтерского учёта: КЛ 10 кВ К-26-А223П(2))»; КВЛ-10 К-21 - А223П(1) (наименование по данным бухгалтерского учёта: КЛ 10 кВ К-21-А223П(1)»); КВЛ-10 А681-А720 (наименование по данным бухгалтерского учёта: («КЛ 10 кВ А681-А720»); КЛ-10 К-24-РП-205 (наименование по данным бухгалтерского учёта: («КЛ 10 кВ К-24-РП-205») в рамках реализации объекта «Автомобильная дорога «Обход Адлера» Этап 3. Строительство автодорожного тоннеля», заявитель Государственная компания «Российские автомобильные дороги» (Государственная компания «Автодор»)</t>
  </si>
  <si>
    <t>O_prj_107000_61679</t>
  </si>
  <si>
    <t>Переустройство линии ВЛ-10 кВ СЩ-6 в промежутках опор №35-39 по адресу: Краснодарский край, Щербиновский район, ст. Старощербиновская по ул. Промышленная, 16</t>
  </si>
  <si>
    <t>P_prj_107000_61666</t>
  </si>
  <si>
    <t>Переустройство ВЛ-10 кВ КУ-3 по соглашению о компенсации затрат от 13.03.2024 № 127, Заявитель – Нигарян Р.Р.</t>
  </si>
  <si>
    <t>P_prj_107000_61668</t>
  </si>
  <si>
    <t>Переустройство ВЛ-0,4 кВ ЕЛ-5-853 по соглашению о компенсации затрат от 08.04.2024 № 183, Заявитель – Верещагина Н.А.</t>
  </si>
  <si>
    <t>P_prj_107000_61669</t>
  </si>
  <si>
    <t>Переустройство ВЛ-10 кВ НС-16-5 по соглашению о компенсации затрат от 11.03.2024 № 121, Заявитель - Гевондян К.В.</t>
  </si>
  <si>
    <t>P_prj_107000_61670</t>
  </si>
  <si>
    <t>Переустройство ВЛ-0,4 кВ ПЛ-7-1049 по соглашению о компенсации затрат от 16.04.2024 № 202, Заявитель - Сидоренко М.В.</t>
  </si>
  <si>
    <t>P_prj_107000_61671</t>
  </si>
  <si>
    <t>Переустройство ВЛ-10 кВ АГ-5 по соглашению о компенсации затрат от 03.06.2024 № 293, Заявитель - Брагин И.В.</t>
  </si>
  <si>
    <t>P_prj_107000_61672</t>
  </si>
  <si>
    <t>Реконструкция ПС 110/35/6 кВ «Армавирская ТЭЦ» в части замены провода ошиновки</t>
  </si>
  <si>
    <t>O_022320_000001519</t>
  </si>
  <si>
    <t>Реконструкция ПС 110 кВ Лабинск-2 в части организации системы сбора и передачи информации</t>
  </si>
  <si>
    <t>J_prj_107000_60617</t>
  </si>
  <si>
    <t>непредставление подрядной организацией банковских гарантий для оплаты по договору</t>
  </si>
  <si>
    <t>Реконструкция водопровода на территории производственной базы исполнительного аппарата ПАО «Россети Кубань» г. Краснодар, ул. Новороссийская 47, ин. №000008098</t>
  </si>
  <si>
    <t>P_2320_000001528</t>
  </si>
  <si>
    <t>Реконструкция ПС 110 кВ Южная в части организации системы сбора и передачи информации (ВОЛС 1,0 км, 1 ССПИ)</t>
  </si>
  <si>
    <t>Строительство кабельной линии КЛ 6 кВ от ПС 110/10/6кВ «Сочи» до РП-2, Сочинского РЭС, Центрального района (общей протяженностью 3 км)</t>
  </si>
  <si>
    <t>O_072310_000001462</t>
  </si>
  <si>
    <t xml:space="preserve">Строительство двух линейных ячеек 110 кВ КРУЭ-110 кВ на ПС 220 кВ Порт для подключения ВЛ 110 кВ Порт – ПС ОТЭКО </t>
  </si>
  <si>
    <t>P_prj_107000_61615</t>
  </si>
  <si>
    <t>Строительство участка ВЛ-10 кВ О-7</t>
  </si>
  <si>
    <t>O_082310_000001472</t>
  </si>
  <si>
    <t>Создание системы защиты объектов критической информационной инфраструктуры ПАО "Кубаньэнерго" - 1 этап</t>
  </si>
  <si>
    <t>J_prj_107000_60408</t>
  </si>
  <si>
    <t>Срыв сроков поставки оборудования поставщиком Претензионная работа.</t>
  </si>
  <si>
    <t>Реконструкция здания, расположенного на  территории  Сочинских ЭС, г.Сочи, ул.Конституции 42</t>
  </si>
  <si>
    <t>O_072320_000001465</t>
  </si>
  <si>
    <t>Приобретение электротехнической лаборатории (для КВЛ) для филиала ПАО "Россети Кубань" Сочинские электрические сети - 2 шт.</t>
  </si>
  <si>
    <t>O_072330_000001468</t>
  </si>
  <si>
    <t>Приобретение автомобиля (седельный тягач с бортовым полуприцепом, коники) – 6 шт.</t>
  </si>
  <si>
    <t>O_122320_000001430</t>
  </si>
  <si>
    <t>Приобретение электротехнической лаборатории (для ПС) для филиала ПАО "Россети Кубань" Краснодарские электрические сети - 1 шт.</t>
  </si>
  <si>
    <t>O_122320_000001431</t>
  </si>
  <si>
    <t>Приобретение легкового служебного автомобиля - 11 шт.</t>
  </si>
  <si>
    <t>O_122330_000001504</t>
  </si>
  <si>
    <t>Приобретение легкового полноприводного автомобиля - 55 шт.</t>
  </si>
  <si>
    <t>O_122330_000001505</t>
  </si>
  <si>
    <t>Приобретение автомобильного крана 25 т. - 11 шт.</t>
  </si>
  <si>
    <t>O_122320_000001506</t>
  </si>
  <si>
    <t>Приобретение передижной электромеханической мастерской - 22 шт.</t>
  </si>
  <si>
    <t>O_122320_000001507</t>
  </si>
  <si>
    <t>Приобретение самосвала - 3 шт.</t>
  </si>
  <si>
    <t>O_122330_000001508</t>
  </si>
  <si>
    <t>Приобретение масловоза - 1 шт.</t>
  </si>
  <si>
    <t>O_122330_000001509</t>
  </si>
  <si>
    <t>Приобретение бульдозера болотоходного (корчеватель) - 2  шт.</t>
  </si>
  <si>
    <t>O_122330_000001510</t>
  </si>
  <si>
    <t>Приобретение экскаватора - погрузчика - 5 шт.</t>
  </si>
  <si>
    <t>O_122330_000001512</t>
  </si>
  <si>
    <t>Приобретение низкорамного трала полуприцепа тяжеловоза для эксплуатации со спец. тягочом - 3 шт.</t>
  </si>
  <si>
    <t>O_122330_000001513</t>
  </si>
  <si>
    <t>Приобретение многофункционального крана-манипулятора с бурильным оборудованием – 11 шт.</t>
  </si>
  <si>
    <t>O_122320_000001432</t>
  </si>
  <si>
    <t>Приобретение подъемника, вышка 18м - 23 шт.</t>
  </si>
  <si>
    <t>O_122320_000001433</t>
  </si>
  <si>
    <t>Приобретение подъемника, вышка 22м - 11 шт.</t>
  </si>
  <si>
    <t>O_122320_000001434</t>
  </si>
  <si>
    <t>Приобретение легкового автомобиля - 1 шт.</t>
  </si>
  <si>
    <t>O_122320_000001445</t>
  </si>
  <si>
    <t>Приобретение лебедки на бульдозер для филиала ПАО "Россети Кубань" Сочинские электрические сети - 1 шт.</t>
  </si>
  <si>
    <t>O_072340_000001488</t>
  </si>
  <si>
    <t>Приобретение маслоприготовительной установки для филиала ПАО "Россети Кубань" Сочинские электрические сети - 1 шт.</t>
  </si>
  <si>
    <t>O_072340_000001467</t>
  </si>
  <si>
    <t>Приобретение тепловизоров для филиала ПАО "Россети Кубань" Сочинские электрические сети - 4 шт.</t>
  </si>
  <si>
    <t>O_072330_000001469</t>
  </si>
  <si>
    <t>Приобретение оборудования для проведения бесконтактного измерения температуры для профилактического осмотра и обслуживания электрооборудования - 31 шт.</t>
  </si>
  <si>
    <t>O_122330_000001515</t>
  </si>
  <si>
    <t xml:space="preserve"> Оборудование принято к учету в составе материалов согласно требованиям ПБУ. </t>
  </si>
  <si>
    <t>Приобретение ПАК Контакт-центра – 1 комплект</t>
  </si>
  <si>
    <t>O_122340_000001494</t>
  </si>
  <si>
    <t>Приобретение трансформатора 110/35/10 кВ мощностью 25 МВА для пополнения аварийного резерва - 1 шт.</t>
  </si>
  <si>
    <t>O_122320_000001503</t>
  </si>
  <si>
    <t>Приобретение серверного оборудования для ИВК - 1 комплект</t>
  </si>
  <si>
    <t>O_122340_000001422</t>
  </si>
  <si>
    <t>Приобретение коммутатора агрегации ядра (48 портов 10G Eth, 4 порта 40G SFP) - 2 шт.</t>
  </si>
  <si>
    <t>O_122320_000001423</t>
  </si>
  <si>
    <t>Приобретение сервисного маршрутизатора (24 порта 1G Eth, 2 порта 10G SFP) - 16 шт.</t>
  </si>
  <si>
    <t>O_122320_000001424</t>
  </si>
  <si>
    <t>Приобретение сервисного маршрутизатора c firewal (8 портов 1G Eth, 4 порта 1G SFP) - 10 шт.</t>
  </si>
  <si>
    <t>O_122320_000001425</t>
  </si>
  <si>
    <t>Приобретение сервисного маршрутизатора с firewal (4 порта 1G SFP, 4 порта 1G Eth, 4 порта 10G SFP, 2 порта 40G QSFP) - 2 шт.</t>
  </si>
  <si>
    <t>O_122320_000001426</t>
  </si>
  <si>
    <t>Приобретение комплекта оборудования ВКС для ФЭС - 12 комплектов.</t>
  </si>
  <si>
    <t>O_122320_000001427</t>
  </si>
  <si>
    <t>Отказ от приобретения оборудования в связи с его несоответствием текущей конъюнктуре рынка</t>
  </si>
  <si>
    <t>Приобретение комплекта оборудования ВКС для залов ИА ПАО "Россети Кубань" - 1 комплект.</t>
  </si>
  <si>
    <t>O_122320_000001428</t>
  </si>
  <si>
    <t>Приобретение трансформаторов тока 35 кВ - 150/5 - 4 шт.</t>
  </si>
  <si>
    <t>O_122320_000001436</t>
  </si>
  <si>
    <t>Приобретение трансформаторов тока 35 кВ - 300/5 - 4 шт.</t>
  </si>
  <si>
    <t>O_122320_000001437</t>
  </si>
  <si>
    <t>Приобретение трансформаторов тока 35 кВ - 400/5 - 3 шт</t>
  </si>
  <si>
    <t>O_122320_000001438</t>
  </si>
  <si>
    <t>Приобретение трансформаторов тока 35 кВ- 600/5 - 3 шт</t>
  </si>
  <si>
    <t>O_122320_000001439</t>
  </si>
  <si>
    <t>Приобретение трансформаторов напряжения 35 кВ - 3 шт.</t>
  </si>
  <si>
    <t>O_122320_000001440</t>
  </si>
  <si>
    <t>Приобретение оборудования для организации магистральной сети связи ПАО "Россети Кубань" - 1 комплект</t>
  </si>
  <si>
    <t>O_122320_000001446</t>
  </si>
  <si>
    <t>Приобретение системы хранения данных - 1 шт.</t>
  </si>
  <si>
    <t>N_122330_000001346</t>
  </si>
  <si>
    <t>Поставка лицензий СНБ</t>
  </si>
  <si>
    <t>O_122340_000001403</t>
  </si>
  <si>
    <t xml:space="preserve">Лицензии приняты к учету в составе операционных расходов согласно требованиям ПБУ. </t>
  </si>
  <si>
    <t>Выполнение работ по развитию интеллектуальной системы учета электроэнергии в рамках Системы учета транспорта электроэнергии ПАО «Кубаньэнерго» (ПП РФ №890)</t>
  </si>
  <si>
    <t>O_122340_000001404</t>
  </si>
  <si>
    <t>Секвестирование в проекте корректировки ИПР</t>
  </si>
  <si>
    <t>Доработка ЕИР в части реализации 15-ой модели, обеспечения соответствия требования 890 ПП РФ (ЕИР: 15-я модель)</t>
  </si>
  <si>
    <t>O_122340_000001411</t>
  </si>
  <si>
    <t>Пересмотр графика доработки ЕИР  в части 15-ой модели по причине  изменений в ландшафте смежных информационных систем ПАО "Россети" (Портал электросетевых услуг).</t>
  </si>
  <si>
    <t>Выполнение ПИР по созданию автоматизированной информационной системы "Технологическое присоединение" (АИС Техприс)</t>
  </si>
  <si>
    <t>O_122340_000001414</t>
  </si>
  <si>
    <t>Выполнение ПИР по созданию автоматизированной информационной системы "Ведение инвестиционной деятельности" (АИС ВИД)</t>
  </si>
  <si>
    <t>O_122340_000001415</t>
  </si>
  <si>
    <t>Выполнение ПИР по созданию автоматизированной информационной системы "Финансово-хозяйственная деятельность" (АИС ФХД)</t>
  </si>
  <si>
    <t>O_122340_000001416</t>
  </si>
  <si>
    <t>НИОКР. Исследование перспективности применения высокотемпературных проводов с учетом смещения максимумов нагрузки на период экстремально высоких температур и влияния температурного фактора на пропускную способность ВЛ</t>
  </si>
  <si>
    <t>O_122340_000001419</t>
  </si>
  <si>
    <t>НИОКР. Создание интерактивных инструкций по применяемому оборудованию</t>
  </si>
  <si>
    <t>O_122340_000001420</t>
  </si>
  <si>
    <t>НИОКР. Создание автоматизированной системы безопасной передачи данных телеметрии объекта КИИ</t>
  </si>
  <si>
    <t>O_122340_000001421</t>
  </si>
  <si>
    <t>Приобретение оборудования для РП-36 в рамках страхового случая (микропроцессорное устройство РЗА (отходящий линий 6-35 кВ – 8 шт., выключателя ввода 6-35 кВ – 1 шт., секционного выключателя 6-35 кВ – 1 шт.))</t>
  </si>
  <si>
    <t>O_prj_107000_61591</t>
  </si>
  <si>
    <t>Приобретение оборудования в рамках страхового случая, произошедшего 14.08.2023</t>
  </si>
  <si>
    <t>O_prj_107000_61592</t>
  </si>
  <si>
    <t>Приобретение силового трансформатора ТМГ 10/0,4 кВ в рамках страхового случая, произошедшего 08-09.10.2023</t>
  </si>
  <si>
    <t>O_prj_107000_61596</t>
  </si>
  <si>
    <t>Мобильное Приложение Регионального  Узла единой  геоинформационной системы (1-4 этап)</t>
  </si>
  <si>
    <t>O_prj_107000_61599</t>
  </si>
  <si>
    <t>Выполнение работ по внедрению единого интеграционного решения для портала электросетевых услуг (ЕИР)</t>
  </si>
  <si>
    <t>O_122340_000001409</t>
  </si>
  <si>
    <t>Развитие системы электронного документооборота Общества в части обеспечения федеративного обмена</t>
  </si>
  <si>
    <t>O_122340_000001406</t>
  </si>
  <si>
    <t>Региональный  Узел единой  геоинформационной системы  группы компаний Россети (5 этап)</t>
  </si>
  <si>
    <t>O_prj_107000_61600</t>
  </si>
  <si>
    <t>Выполнение работ по внедрению Подсистемы учета и обработки проектно-сметной документации</t>
  </si>
  <si>
    <t>O_122340_000001408</t>
  </si>
  <si>
    <t>Выполнение работ по развитию АСУРЭО в части интеграции с СУПА</t>
  </si>
  <si>
    <t>O_122340_000001405</t>
  </si>
  <si>
    <t xml:space="preserve">Выполнение работ по созданию и внедрению корпоративного программного комплекса на отечественной платформе для автоматизации управления бизнес-процессами (1 этап) </t>
  </si>
  <si>
    <t>O_122340_000001407</t>
  </si>
  <si>
    <t>Выполнение работ по развитию СУПА в части интеграции с АСУРЭО</t>
  </si>
  <si>
    <t>O_122340_000001413</t>
  </si>
  <si>
    <t>Разработка карт климатического районирования</t>
  </si>
  <si>
    <t>O_122340_000001418</t>
  </si>
  <si>
    <t>Приобретение бригадного автомобиля (грузовой фургон на 7 мест) – 44 шт.</t>
  </si>
  <si>
    <t>O_122320_000001429</t>
  </si>
  <si>
    <t>Приобретение интеллектуальных приборов учета электроэнергии по уровню напряжения 10(6) кВ - 20 шт.</t>
  </si>
  <si>
    <t>O_122320_000001487</t>
  </si>
  <si>
    <t>Приобретение силовых трансформаторов ТМГ 10/0,4 кВ в рамках страхового случая, произошедшего 17.11.2022</t>
  </si>
  <si>
    <t>O_prj_107000_61626</t>
  </si>
  <si>
    <t>Приобретение оборудования в рамках страхового случая, произошедшего 25.06.2021 - 27.06.2021</t>
  </si>
  <si>
    <t>O_prj_107000_61633</t>
  </si>
  <si>
    <t xml:space="preserve">Строительство одноцепной ВЛ 110 кВ "Апшеронская -Самурская (L=35 км) </t>
  </si>
  <si>
    <t>M_prj_107000_61201</t>
  </si>
  <si>
    <t>Приобретение программно- аппаратного комплекса для целей импортозамещения программного обеспечения АСТУ Апшеронского РЭС филиала Адыгейские ЭС - 1 комплект</t>
  </si>
  <si>
    <t>O_010140_000001448</t>
  </si>
  <si>
    <t>Приобретение программно- аппаратного комплекса для целей импортозамещения программного обеспечения АСТУ Белореченского РЭС филиала Адыгейские ЭС - 1 комплект</t>
  </si>
  <si>
    <t>O_010140_000001449</t>
  </si>
  <si>
    <t>Приобретение оборудования в рамках страхового случая, произошедшего 14.12.2021</t>
  </si>
  <si>
    <t>O_prj_107000_61657</t>
  </si>
  <si>
    <t>Приобретение выключателей в результате страхового случая, произошедшего 04.06.2020</t>
  </si>
  <si>
    <t>O_prj_107000_61658</t>
  </si>
  <si>
    <t>Приобретение кустореза садового бензинового STIHL FS 450-K</t>
  </si>
  <si>
    <t>O_prj_107000_61659</t>
  </si>
  <si>
    <t>Приобретение мульчера - 1 шт.</t>
  </si>
  <si>
    <t>O_122330_000001511</t>
  </si>
  <si>
    <t>Приобретение быстровозводимого модульного здания для Дагомысского РЭС филиала ПАО "Россети Кубань" Сочинские электрические сети - 1 шт.</t>
  </si>
  <si>
    <t>O_072320_000001486</t>
  </si>
  <si>
    <t>Приобретение оборудования для восстановления работоспособности ПС 110 кВ "Южная"</t>
  </si>
  <si>
    <t>Приобретение программно- аппаратного комплекса для целей импортозамещения программного обеспечения АСТУ Динского РЭС филиала Краснодарские ЭС - 1 комплект</t>
  </si>
  <si>
    <t>O_032320_000001457</t>
  </si>
  <si>
    <t>Приобретение программно- аппаратного комплекса для целей импортозамещения программного обеспечения АСТУ Горячеключевского РЭС филиала Краснодарские ЭС - 1 комплект</t>
  </si>
  <si>
    <t>O_032320_000001456</t>
  </si>
  <si>
    <t>Внедрение единого интеграционного решения (дополнительные потоки) (ЕИР развитие)</t>
  </si>
  <si>
    <t>O_122340_000001410</t>
  </si>
  <si>
    <t>Приобретение трансформатора на ТП-10/0,4 кВ НМ-5-699 в рамках страхового случая, произошедшего 12.01.2024</t>
  </si>
  <si>
    <t>O_prj_107000_61662</t>
  </si>
  <si>
    <t>Приобретение комплекта многофункционального устройства печати в формате А3 - 3 шт</t>
  </si>
  <si>
    <t>O_122320_000001435</t>
  </si>
  <si>
    <t>Приобретение силового трансформатора 10/0,4 мощностью 1250 кВА -2 шт</t>
  </si>
  <si>
    <t>O_122320_000001441</t>
  </si>
  <si>
    <t>Приобретение силового трансформатора 6/0,4 мощностью 1250 кВА -2 шт</t>
  </si>
  <si>
    <t>O_122320_000001442</t>
  </si>
  <si>
    <t>Приобретение силового трансформатора 6 кВ мощностью 1600 кВА -2 шт</t>
  </si>
  <si>
    <t>O_122320_000001443</t>
  </si>
  <si>
    <t>Приобретение силового трансформатора 10 кВ мощностью 1600 кВА -2 шт</t>
  </si>
  <si>
    <t>O_122320_000001444</t>
  </si>
  <si>
    <t>Приобретение резчика швов для филиале ПАО "Россети Кубань" Сочинские электрические сети - 1 шт.</t>
  </si>
  <si>
    <t>O_072330_000001470</t>
  </si>
  <si>
    <t>Приобретение трансформатора на ТП-10/0,4 кВ ББ-1-337 в рамках страхового случая, произошедшего 28.01.2024</t>
  </si>
  <si>
    <t>O_prj_107000_61663</t>
  </si>
  <si>
    <t>Строительство ВЛ 110 кВ от ПС 110 кВ «Хаджох» до ПС 110 кВ «Плато». Строительство ВЛ 110 кВ до ПС 110 кВ «Плато» отпайкой от ВЛ 110 кВ «Центральная - Черемушки» (Договор ТП №21200-22-00760096-1 от 12.09.2022).</t>
  </si>
  <si>
    <t>O_010110_000001517</t>
  </si>
  <si>
    <t>Строительство РП-10кВ. Строительство четырех КЛ-10кВ от ПС 110кВ Плато до РП-10кВ. Строительство четырех КЛ-10кВ до места установки РТП-10кВ заявителя (Договор ТП №21200-22-00760096-1 от 12.09.2022)</t>
  </si>
  <si>
    <t>Строительство двух КЛ 10 кВ от ПС 110/35/10/6 «Северная» до границы участка заявителя с установкой РП 10 кВ (Договор ТП №21200-22-00742578-1, 21200-22-00742602-1, 21200-22-00742658-1 от 09.08.2022).</t>
  </si>
  <si>
    <t>Строительство 6КЛ-10 кВ от ПС 110/10 кВ «ИКЕА» до 2РП-10 кВ №1, до  2РП-10 кВ №2, до 2РП-10 кВ №3, Республика Адыгея, Тахтамукайский район, бывшего совхоза «Адыгейский», Заявитель - Государственное бюджетное учреждение Республики Адыгея «Стройзаказчик»; «Строительство 2КЛ-10 кВ от ПС 110/10 кВ «ИКЕА» до 2РП-10 кВ, Республика Адыгея, Тахтамукайский район, Заявитель -Государственное бюджетное учреждение Республики Адыгея «Стройзаказчик»; «Строительство 2КЛ-10 кВ от двух линейных ячеек ПС 110/10 кВ «ИКЕА», Республика Адыгея, Тахтамукайский район, п. Дружный, Заявитель –Государственное бюджетное учреждение Республики Адыгея «Стройзаказчик»</t>
  </si>
  <si>
    <t>Строительство КТПН 10/0,4 кВ подключаемая к ВЛ-10 кВ Ел-7 до точки присоединения заявителя: Республика Адыгея, Красногвардейский район, с. Большесидоровское (договор ТП от 31.05.2022 №21200-22-00713948-1)</t>
  </si>
  <si>
    <t>Строительство ВЛ 10 кВ от оп. №1-23 ВЛ 10 кВ Кб-3 до границы участка заявителя: в п. Новый, Гиагинский район (договор ТП от 15.08.2023 №21200-23-00827774-1)</t>
  </si>
  <si>
    <t>O_prj_107000_61564</t>
  </si>
  <si>
    <t>Строительство КТПН 10/0,4 кВ подключаемая к ВЛ-10 кВ Сд-3 с отходящей ВЛ 0,4 кВ до точки присоединения заявителя: Республика Адыгея, Майкопский район, п. Табачный (договор ТП от 15.11.2023 №21200-23-00843020)</t>
  </si>
  <si>
    <t>O_prj_107000_61571</t>
  </si>
  <si>
    <t>Строительство ЛЭП-10 кВ от ВЛ-10 кВ ХМ-6, с установкой прибора учета электроэнергии Республика Адыгея, Тахтамукайский район, аул Старобжегокай, согласно договору технологического присоединения: от 17.04.2023 № 21101-23-00800308-1 - Заявитель Администрация МО «Тахтамукайский район»</t>
  </si>
  <si>
    <t>Строительство КЛ-10 кВ от ВЛ-10 кВ АДГ-4, Республика Адыгея, г. Адыгейск, Заявитель – ООО "Техно-Сервис" (договор ТП от 15.02.2022 №21105-21-00689844-1)</t>
  </si>
  <si>
    <t>Строительство ЛЭП-10 кВ от ВЛ-10 кВ Э-9, строительство ЛЭП-10 кВ от ВЛ-10 кВ КРЗ-7, строительство 2КТП-10/0,4 кВ, строительство 4ЛЭП-0,4 кВ, с установкой прибора учета. Республика Адыгея, Тахтамукайский район, п.Энем, согласно договору технологического присоединения: от 17.11.2021 №21101-21-00663794-1, Заявитель - ГБУЗ РА «Тахтамукайская центральная районная больница»</t>
  </si>
  <si>
    <t>Строительство КТПН 10/0,4 кВ подключаемой к ВЛ-10 кВ Кл-1 до точки присоединения заявителя: Республика Адыгея, Майкопский район, х. Красная Улька (договор ТП от 02.09.2022 №21200-22-00752238-1)</t>
  </si>
  <si>
    <t xml:space="preserve">Реконструкция ПС 35/10 кВ «Чехрак» с установкой линейной ячейки в РУ 10 кВ. Строительство ВЛ-10 кВ от ПС 35/10 кВ «Чехрак» протяженностью 0,1 км </t>
  </si>
  <si>
    <t>O_prj_107000_61638</t>
  </si>
  <si>
    <t>Строительство двух КЛ 10 кВ от ПС 110/35/10/6 кВ "Черемушки" до границы участка заявителя (ТП 21200-23-00864438-1 от 25.12.2023 заявитель - ООО «СЗ «Метрикс Майкоп»)</t>
  </si>
  <si>
    <t>O_prj_107000_61586</t>
  </si>
  <si>
    <t>Строительство КЛ-10 кВ от ВЛ-10 кВ ТМ-1,  Строительство КЛ-10 кВ от ВЛ-10 кВ И-309, строительство 2КТП-10/0,4 кВ, строительство 6КЛ-0,4 кВ, с установкой прибора учета электроэнергии Респ. Адыгея, р-н. Тахтамукайский, пгт. Яблоновский,  согласно договору технологического присоединения: от 22.06.2023 № 21101-23-00801870-1 – Заявитель Администрация муниципального образования «Тахтамукайский район»</t>
  </si>
  <si>
    <t>O_prj_107000_61523</t>
  </si>
  <si>
    <t>Строительство 2КЛ-10 кВ от резервных линейных ячеек на ПС 110/35/10 кВ «Адыгейская», с установкой прибора учета электроэнергии, Респ. Адыгея, г. Адыгейск, х. Псекупс, Заявитель – ООО Управляющая компания «Промпарк Псекупс» (договор ТП от 14.08.2023 №21105-23-00822934-1)</t>
  </si>
  <si>
    <t>O_prj_107000_61561</t>
  </si>
  <si>
    <t xml:space="preserve">Строительство 2-х КЛ-10 кВ от РП-10 кВ №1320 до проектируемой двухтрансформаторной ТП-10/0,4 кВ:  Республика Адыгея, г. Майкоп №21200-24-00926590-1 от 06.09.2024 </t>
  </si>
  <si>
    <t>P_prj_107000_61665</t>
  </si>
  <si>
    <t>Строительство ВОЛС по ВЛ 110 кВ Северная –Черемушки от ДП Адыгейских ЭС до соединительной муфты на опоре №215 ВЛ 110 кВ Черемушки – Центральная с отпайкой на ПС Плато и установкой разветвительной муфты в сторону ПС «Черемушки» в месте перехода с ВЛ на ВЛ, для организации каналов связи с ПС 110 кВ Плато» (Договор ТП №21200-22-00760096-1 от 12.09.2022).</t>
  </si>
  <si>
    <t>O_010110_000001447</t>
  </si>
  <si>
    <t>Реконструкция ПС 35/10 "Гузерипль" с оснащением ЛЭП 35 кВ Гузерипль-Плато комплексом ступенчатых защит и переводом ВЛ 10 кВ Гузерипль-Поляна 1 на уровень напряжения 35 кВ для технологического присоединения заявителя ООО "Лаганаки" (Договор ТП №21200-22-00760096-1 от 12.09.2022).</t>
  </si>
  <si>
    <t>O_010120_000001499</t>
  </si>
  <si>
    <t>Реконструкция ПС 35 кВ «Адыгейская» с заменой трансформаторов Т-1, Т-2 2х4 МВА на трансформаторы 2х6,3МВА</t>
  </si>
  <si>
    <t>Создание интеллектуальной системы учета электрической энергии в рамках исполнения Федерального закона от 27.12.2018 № 522-ФЗ в филиале ПАО «Россети Кубань» Адыгейские электрические сети (9482 т.у.)</t>
  </si>
  <si>
    <t>P_prj_107000_61010</t>
  </si>
  <si>
    <t>P_prj_107001_70008</t>
  </si>
  <si>
    <t>«Переустройство ВЛ-0,4 кВ ТП АД-7-157 по соглашению о компенсации от 19.07.2023 № 436, Заявитель - ООО «Техно-Сервис»</t>
  </si>
  <si>
    <t>O_prj_107000_61634</t>
  </si>
  <si>
    <t>Переустройство ВЛ-10 кВ АД-3, ТП-10/0,4 кВ АД-3-30 и ВЛ-0,4 кВ АД-3-30 по соглашению о компенсации затрат от 21.07.2023 № 441, Заявитель - ООО «Ресурс-Юг»</t>
  </si>
  <si>
    <t>O_prj_107000_61622</t>
  </si>
  <si>
    <t>Переустройство ВЛ-10 кВ И-309 по соглашению о компенсации затрат от 09.10.2023 № 602 Заявитель - Кожедуб Л.И.</t>
  </si>
  <si>
    <t>O_prj_107000_61623</t>
  </si>
  <si>
    <t>Переустройство ВЛ-10 кВ И-402 в пролетах опор №№ 5 – 18 (уточнить при проектировании), ВЛ-10 кВ И-309 в пролетах опор №№ 6 – 19 (уточнить при проектировании), ВЛ-10 кВ И-412 в пролетах опор №№ 14 – 30 (уточнить при проектировании) и ВЛ-0,4 кВ И-412-491 Л-1 в пролетах опор №№ 1 – 7 (уточнить при проектировании) вдоль автодороги А146 - Старобжегокай в пределах координат от 45.008608, 38.923503 до 45.004799, 38.928074, а. Новая Адыгея Тахтамукайский район Республика Адыгея. Заявитель - ООО СЗ "Мега Сити"</t>
  </si>
  <si>
    <t>Переустройство ВЛ-10 кВ ТМ-4 (пролеты опор № 1-11 - № 1-14) по соглашению о компенсации затрат от 25.01.2023 № 52, Заявитель - Морозова Н.В.</t>
  </si>
  <si>
    <t>P_prj_107000_61673</t>
  </si>
  <si>
    <t>Приобретение программно- аппаратного комплекса для целей импортозамещения программного обеспечения АСТУ Гиагинского РЭС филиала Адыгейские ЭС - 1 комплект</t>
  </si>
  <si>
    <t>O_010140_000001450</t>
  </si>
  <si>
    <t>Приложение  № 11</t>
  </si>
  <si>
    <t>Форма 11. Отчет об исполнении плана финансирования капитальных вложений по источникам финансирования инвестиционных проектов инвестиционной программы (квартальный)</t>
  </si>
  <si>
    <t>за 4 квартал 2024 года</t>
  </si>
  <si>
    <t xml:space="preserve">          полное наименование субъекта электроэнергетики</t>
  </si>
  <si>
    <t xml:space="preserve">                        реквизиты решения органа исполнительной власти, утвердившего инвестиционную программу</t>
  </si>
  <si>
    <t>Финансирование капитальных вложений, млн. рублей (с НДС)</t>
  </si>
  <si>
    <t>Всего (2024 год )</t>
  </si>
  <si>
    <t xml:space="preserve">за  2024 год </t>
  </si>
  <si>
    <t>Утвержденные плановые значения показателей приведены в соответствии с   Приказом Минэнерго № 17@ от 18.11.2024г</t>
  </si>
  <si>
    <t xml:space="preserve">Фактический объем освоения капитальных вложений на 01.01.2024 года , млн. рублей 
(без НДС) </t>
  </si>
  <si>
    <t xml:space="preserve">Остаток освоения капитальных вложений 
на 01.01.2024 года , млн. рублей (без НДС) </t>
  </si>
  <si>
    <t>Освоение капитальных вложений 2024 года, млн. рублей (без НДС)</t>
  </si>
  <si>
    <t>Приложение  № 12</t>
  </si>
  <si>
    <t>Форма 12. Отчет об исполнении плана освоения капитальных вложений по инвестиционным проектам инвестиционной программы (квартальный)</t>
  </si>
  <si>
    <t xml:space="preserve">                     полное наименование субъекта электроэнергетики</t>
  </si>
  <si>
    <t xml:space="preserve">                                                                                                                                                                                                                                         Утвержденные плановые значения показателей приведены в соответствии с  Приказом Минэнерго № 17@ от 18.11.2024 г </t>
  </si>
  <si>
    <t xml:space="preserve">Фактический объем освоения капитальных вложений на  01.01.2024 года в прогнозных ценах соответствующих лет, млн. рублей 
(без НДС) </t>
  </si>
  <si>
    <t xml:space="preserve">Остаток освоения капитальных вложений 
на  01.01.2024 года ,  
млн. рублей 
(без НДС) </t>
  </si>
  <si>
    <t xml:space="preserve">Освоение капитальных вложений 2024 года, млн. рублей (без НДС) </t>
  </si>
  <si>
    <t xml:space="preserve">Остаток освоения капитальных вложений 
на  конец отчетного периода,  
млн. рублей 
(без НДС) </t>
  </si>
  <si>
    <t>Отклонение от плана освоения по итогам отчетного периода</t>
  </si>
  <si>
    <t>в прогнозных ценах соответствующих лет</t>
  </si>
  <si>
    <t>Всего</t>
  </si>
  <si>
    <t>Перераспределение средств с другми объектом выполняемым по данной категории заявителей</t>
  </si>
  <si>
    <t>Уточнение стоимости установленного прибора учета</t>
  </si>
  <si>
    <t>Капитализация процентов за кредиты</t>
  </si>
  <si>
    <t>Длительные сроки проведения государственной экспертизы сметной стоимости</t>
  </si>
  <si>
    <t xml:space="preserve">Позднее предоставление актов выполненных работ </t>
  </si>
  <si>
    <t>Изменение объемов выполнения работ в связи с выполнением требований регуляторов, судебных решений, предписаний надзорных организаций</t>
  </si>
  <si>
    <t>Уточнение размера ранее отнесенных затрат</t>
  </si>
  <si>
    <t>Уточнение физических параметров проекта по результатам утвержденной проектной документации</t>
  </si>
  <si>
    <t>Уменьшение стоимости проекта, по результатам проведенной Госэкспертизы</t>
  </si>
  <si>
    <t>Отсутствие технической возможности выполнения работ в соответствии с требованиями по проекту</t>
  </si>
  <si>
    <t>Длительное согласование текста договора с победителем конкурсных процедур и дляительное подписание договора контрагентом.</t>
  </si>
  <si>
    <t>Длительное согласование текста договора с победителем конкурсных процедур и длительное подписание договора контрагентом. Наличие существенных замечаний к отчетным материалам, которые после устранения замечаний приняты в январе 2025 г.</t>
  </si>
  <si>
    <t>Длительное согласование Технического задания на выполнение работ. Длительное согласование текста договора с победителем конкурсных процедур и длительное подписание договора контрагентом. Наличие существенных замечаний к отчетным материалам, которые после устранения замечаний приняты в январе 2025 г.</t>
  </si>
  <si>
    <t xml:space="preserve">Корректировка ранее отнесенных затрат, связанных с оформлением земельно правовой документации </t>
  </si>
  <si>
    <t>ПС 35/10 кВ "Придорожная"</t>
  </si>
  <si>
    <t>Краснодарский край, Темрюкский район</t>
  </si>
  <si>
    <t>ПС 110/35/10 кВ "Дорожная"</t>
  </si>
  <si>
    <t>Краснодарский край, Славянский район</t>
  </si>
  <si>
    <t>ПС 35/10 кВ "Заповедная"</t>
  </si>
  <si>
    <t>Краснодарский край, Красноармейский район</t>
  </si>
  <si>
    <t xml:space="preserve"> ПС 35 кВ Должанская</t>
  </si>
  <si>
    <t>Краснодарский край, Ейский район</t>
  </si>
  <si>
    <t>ПС 35/10 кВ «Плато»</t>
  </si>
  <si>
    <t>Республика Адыгея, Майкопский район</t>
  </si>
  <si>
    <t>ПС 110 кВ «ИКЕА»</t>
  </si>
  <si>
    <t>Республика Адыгея, Тахтамукайский район</t>
  </si>
  <si>
    <t xml:space="preserve">Утвержденные плановые значения показателей приведены в соответствии с   Приказом Минэнерго № 17@ от 17.11.2024 г </t>
  </si>
  <si>
    <t>факт на 01.01.2025 года</t>
  </si>
  <si>
    <t>Приложение  № 19</t>
  </si>
  <si>
    <t>Форма 19. Отчет о достигнутых результатах в части, касающейся расширения пропускной способности, снижения потерь в сетях и увеличения резерва для присоединения потребителей отдельно по каждому центру питания напряжением  35 кВ и выше (квартальный)</t>
  </si>
  <si>
    <t xml:space="preserve">Утвержденные плановые значения показателей приведены в соответствии с   Приказом Минэнерго № 17@ от 18.11.2024 г </t>
  </si>
  <si>
    <t>факт на конец отчетного периода</t>
  </si>
  <si>
    <t>Приложение  № 13</t>
  </si>
  <si>
    <t>Форма 13. Отчет об исполнении плана ввода основных средств по инвестиционным проектам инвестиционной программы (квартальный)</t>
  </si>
  <si>
    <t xml:space="preserve">                 полное наименование субъекта электроэнергетики</t>
  </si>
  <si>
    <t xml:space="preserve">Утвержденные плановые значения показателей приведены в соответствии с Приказом Минэнерго № 17@ от 18.11.2024 г </t>
  </si>
  <si>
    <t xml:space="preserve">                    реквизиты решения органа исполнительной власти, утвердившего инвестиционную программу</t>
  </si>
  <si>
    <t>Наименование инвестиционного проекта (группы инвестиционных проектов)</t>
  </si>
  <si>
    <t>Первоначальная стоимость принимаемых к учету основных средств и нематериальных активов, млн. рублей (без НДС)</t>
  </si>
  <si>
    <t xml:space="preserve">Принятие основных средств и нематериальных активов к бухгалтерскому учету в 2024 году </t>
  </si>
  <si>
    <t>Отклонение от плана ввода основных средств по итогам отчетного периода</t>
  </si>
  <si>
    <t xml:space="preserve">III квартал </t>
  </si>
  <si>
    <t>5.1.</t>
  </si>
  <si>
    <t>5.2.</t>
  </si>
  <si>
    <t>5.3.</t>
  </si>
  <si>
    <t>5.4.</t>
  </si>
  <si>
    <t>5.5.</t>
  </si>
  <si>
    <t>5.6.</t>
  </si>
  <si>
    <t>5.7.</t>
  </si>
  <si>
    <t>5.8.</t>
  </si>
  <si>
    <t>5.9.</t>
  </si>
  <si>
    <t>5.10.</t>
  </si>
  <si>
    <t>5.1.1.</t>
  </si>
  <si>
    <t>5.1.2.</t>
  </si>
  <si>
    <t>5.1.3.</t>
  </si>
  <si>
    <t>5.1.4.</t>
  </si>
  <si>
    <t>5.1.5.</t>
  </si>
  <si>
    <t>5.1.6.</t>
  </si>
  <si>
    <t>5.1.7.</t>
  </si>
  <si>
    <t>5.1.8.</t>
  </si>
  <si>
    <t>5.1.9.</t>
  </si>
  <si>
    <t>5.1.10.</t>
  </si>
  <si>
    <t>5.2.1.</t>
  </si>
  <si>
    <t>5.2.2.</t>
  </si>
  <si>
    <t>5.2.3.</t>
  </si>
  <si>
    <t>5.2.4.</t>
  </si>
  <si>
    <t>5.2.5.</t>
  </si>
  <si>
    <t>5.2.6.</t>
  </si>
  <si>
    <t>5.2.7.</t>
  </si>
  <si>
    <t>5.2.8.</t>
  </si>
  <si>
    <t>5.2.9.</t>
  </si>
  <si>
    <t>5.2.10.</t>
  </si>
  <si>
    <t>5.3.1.</t>
  </si>
  <si>
    <t>5.3.2.</t>
  </si>
  <si>
    <t>5.3.3.</t>
  </si>
  <si>
    <t>5.3.4.</t>
  </si>
  <si>
    <t>5.3.5.</t>
  </si>
  <si>
    <t>5.3.6.</t>
  </si>
  <si>
    <t>5.3.7.</t>
  </si>
  <si>
    <t>5.3.8.</t>
  </si>
  <si>
    <t>5.3.9.</t>
  </si>
  <si>
    <t>5.3.10.</t>
  </si>
  <si>
    <t>5.4.1.</t>
  </si>
  <si>
    <t>5.4.2.</t>
  </si>
  <si>
    <t>5.4.3.</t>
  </si>
  <si>
    <t>5.4.4.</t>
  </si>
  <si>
    <t>5.4.5.</t>
  </si>
  <si>
    <t>5.4.6.</t>
  </si>
  <si>
    <t>5.4.7.</t>
  </si>
  <si>
    <t>5.4.8.</t>
  </si>
  <si>
    <t>5.4.9.</t>
  </si>
  <si>
    <t>5.4.10.</t>
  </si>
  <si>
    <t>6.1.</t>
  </si>
  <si>
    <t>6.2.</t>
  </si>
  <si>
    <t>6.3.</t>
  </si>
  <si>
    <t>6.4.</t>
  </si>
  <si>
    <t>6.5.</t>
  </si>
  <si>
    <t>6.6.</t>
  </si>
  <si>
    <t>6.7.</t>
  </si>
  <si>
    <t>6.8.</t>
  </si>
  <si>
    <t>6.9.</t>
  </si>
  <si>
    <t>6.10.</t>
  </si>
  <si>
    <t>6.1.1.</t>
  </si>
  <si>
    <t>6.1.2.</t>
  </si>
  <si>
    <t>6.1.3.</t>
  </si>
  <si>
    <t>6.1.4.</t>
  </si>
  <si>
    <t>6.1.5..</t>
  </si>
  <si>
    <t>6.1.6.</t>
  </si>
  <si>
    <t>6.1.7.</t>
  </si>
  <si>
    <t>6.1.8.</t>
  </si>
  <si>
    <t>6.1.9.</t>
  </si>
  <si>
    <t>6.1.10.</t>
  </si>
  <si>
    <t>6.2.1.</t>
  </si>
  <si>
    <t>6.2.2.</t>
  </si>
  <si>
    <t>6.2.3.</t>
  </si>
  <si>
    <t>6.2.4.</t>
  </si>
  <si>
    <t>6.2.5.</t>
  </si>
  <si>
    <t>6.2.6.</t>
  </si>
  <si>
    <t>6.2.7.</t>
  </si>
  <si>
    <t>6.2.8.</t>
  </si>
  <si>
    <t>6.2.9.</t>
  </si>
  <si>
    <t>6.2.10.</t>
  </si>
  <si>
    <t>6.3.1.</t>
  </si>
  <si>
    <t>6.3.2.</t>
  </si>
  <si>
    <t>6.3.3.</t>
  </si>
  <si>
    <t>6.3.4.</t>
  </si>
  <si>
    <t>6.3.5.</t>
  </si>
  <si>
    <t>6.3.6.</t>
  </si>
  <si>
    <t>6.3.7.</t>
  </si>
  <si>
    <t>6.3.8.</t>
  </si>
  <si>
    <t>6.3.9.</t>
  </si>
  <si>
    <t>6.3.10.</t>
  </si>
  <si>
    <t>6.4.1.</t>
  </si>
  <si>
    <t>6.4.2.</t>
  </si>
  <si>
    <t>6.4.3.</t>
  </si>
  <si>
    <t>6.4.4.</t>
  </si>
  <si>
    <t>6.4.5.</t>
  </si>
  <si>
    <t>6.4.6.</t>
  </si>
  <si>
    <t>6.4.7.</t>
  </si>
  <si>
    <t>6.4.8.</t>
  </si>
  <si>
    <t>6.4.9.</t>
  </si>
  <si>
    <t>6.4.10.</t>
  </si>
  <si>
    <t>Приобретение земельного участка для ПС Предгорная.</t>
  </si>
  <si>
    <t xml:space="preserve">за 2024 год </t>
  </si>
  <si>
    <t>Год раскрытия информации:  2025 год</t>
  </si>
  <si>
    <t>Утвержденные плановые значения показателей приведены в соответствии с  Приказом Минэнерго № 17@ от 18.11.2024г</t>
  </si>
  <si>
    <t>Принятие основных средств и нематериальных активов к бухгалтерскому учету в  2024 году</t>
  </si>
  <si>
    <t>Отклонение от плана ввода основных средств
  2024 года</t>
  </si>
  <si>
    <t>за  2024 год</t>
  </si>
  <si>
    <t xml:space="preserve"> Утвержденные плановые значения показателей приведены в соответствии с Приказом Минэнерго № 17@ от 18.11.2024г</t>
  </si>
  <si>
    <t>Вывод объектов инвестиционной деятельности (мощностей) из эксплуатации в  2024 году</t>
  </si>
  <si>
    <t xml:space="preserve">Отклонения от плановых показателей  2024 года </t>
  </si>
  <si>
    <t>Приложение  № 16</t>
  </si>
  <si>
    <t xml:space="preserve">                                                            Форма 16. Отчет об исполнении плана вывода объектов инвестиционной деятельности (мощностей)  из эксплуатации (квартальный)</t>
  </si>
  <si>
    <t xml:space="preserve">                                                     за 4 квартал 2024 года</t>
  </si>
  <si>
    <t xml:space="preserve">                         полное наименование субъекта электроэнергетики</t>
  </si>
  <si>
    <t xml:space="preserve">                                                            Год раскрытия информации: 2025 год</t>
  </si>
  <si>
    <t xml:space="preserve">                                Утвержденные плановые значения показателей приведены в соответствии с   Приказом Минэнерго № 17@ от 18.11.2024 г </t>
  </si>
  <si>
    <t xml:space="preserve">                                   реквизиты решения органа исполнительной власти, утвердившего инвестиционную программу</t>
  </si>
  <si>
    <t>Вывод объектов инвестиционной деятельности (мощностей) из эксплуатации за 2024 год</t>
  </si>
  <si>
    <t>Отклонения от плановых показателей по итогам отчетного периода</t>
  </si>
  <si>
    <t>6.1.5.</t>
  </si>
  <si>
    <t>7.1.</t>
  </si>
  <si>
    <t>7.2.</t>
  </si>
  <si>
    <t>7.3.</t>
  </si>
  <si>
    <t>7.4.</t>
  </si>
  <si>
    <t>7.5.</t>
  </si>
  <si>
    <t>7.6.</t>
  </si>
  <si>
    <t>7.7.</t>
  </si>
  <si>
    <t>7.8.</t>
  </si>
  <si>
    <t>Форма 7. Отчет о фактических значениях количественных показателей по инвестиционным проектам инвестиционной программы за 2024 год</t>
  </si>
  <si>
    <t>Приложение № 20</t>
  </si>
  <si>
    <t>Инвестиционная программа  Акционерного общества энергетики и электрофикации Кубани (АО "Россети Кубань")</t>
  </si>
  <si>
    <t xml:space="preserve">                                                                                                       полное наименование субъекта электроэнергетики</t>
  </si>
  <si>
    <t>Год раскрытия (предоставления) информации:  2025 год</t>
  </si>
  <si>
    <t xml:space="preserve">                                                                                                                                    реквизиты решений об утверждении инвестиционной программы субъекта электроэнергетики и (или) изменений, вносимых в инвестиционную программу субъекта электроэнергетики</t>
  </si>
  <si>
    <t xml:space="preserve">Раздел 1. Финансово-экономическая модель деятельности субъекта электроэнергетики </t>
  </si>
  <si>
    <t>№ пункта</t>
  </si>
  <si>
    <t>Единицы измерения</t>
  </si>
  <si>
    <t xml:space="preserve">2024 Год </t>
  </si>
  <si>
    <t xml:space="preserve">Отклонение от плановых значений 2024 года </t>
  </si>
  <si>
    <t>5</t>
  </si>
  <si>
    <t>Раздел 1.1. Бюджет доходов и расходов</t>
  </si>
  <si>
    <t>Выручка от реализации товаров (работ, услуг) всего, в том числе:</t>
  </si>
  <si>
    <t>Увеличение выручки по передаче электрической энергии в основном обусловлено ростом объема оказываемых услуг на 944 млн кВт.</t>
  </si>
  <si>
    <t>Увеличение выручки по технологическому присоединению обусловлено исполнением внеплановых договоров ТП с крупными заявителями: ФКУ "Управление федеральных автомобильных дорог "Тамань" Федерального дорожного агентства" (21200-22-00770256-4) на сумму 1 153 млн. руб. без НДС, а также ГБУ Республики Адыгея "Стройзаказчик" (21200-21-00628170-1, 21200-21-00688126-1) на сумму 391 млн. руб., без НДС. Ранее были запланированы к исполнению в 2025 году.</t>
  </si>
  <si>
    <t>Увеличение выручки по прочей деятельности обусловлено заключением договора по аренде объектов ПС 220 кВ Порт, ВЛ 220 кВ Тамань-Порт №1, ВЛ 220 кВ Тамань-порт №2, а также повышение спроса на такие виды услуг как: строительно-монтажные работы, реконструкция и перевооружение электросетевых объектов потребителя, услуги по размещению телекоммуникационного оборудования связи, в том числе волоконно-оптических линий связи.</t>
  </si>
  <si>
    <t>покупная энергия всего, в том числе:</t>
  </si>
  <si>
    <t>Снижение затрат на 210 млн руб. обусловлено снижением расходов на покупную электрическую энергию на компенсацию потерь при ее передаче на 188 млн руб., а также снижением расходов на электроэнергию на производственные и хозяйственные нужды на 22 млн руб.</t>
  </si>
  <si>
    <t>Снижение затрат на 187 млн руб. обусловлено снижением объема потерь на 24 млн кВтч и снижением средневзвешенной цены.</t>
  </si>
  <si>
    <t>Рост расходов на 428 млн руб. в основном обусловлен:
-ростом расходов на обеспечение коммерческого учета электрической энергии на 293 млн руб., с учетом их обеспеченности собственной НВВ в тарифно-балансовых решениях в долгосрочном периоде (2023-2027 гг.) и положительной динамики финансово-экономических показателей Общества в 2024 году;
-ростом затрат по материалам на техническое обслуживание и ремонт на 136 млн руб., в рамках параметров расходов на ТОиР, учтенных в тарифе на передачу электрической энергии на долгосрочный период (2023-2027 гг.) с учетом соблюдения периодичности проведения ремонтов.</t>
  </si>
  <si>
    <t>Снижение расходов на 142 млн руб.  в основном обусловлено снижением расходов по статьям: «Материальные расходы по строительным контрактам» на 77 млн руб., в том числе, по причине перераспределения работ по способу выполнения с хозяйственного на подрядный способ и «Топливо для транспортных средств и прочего непроизводственного оборудования» на 66 млн руб.</t>
  </si>
  <si>
    <t>Рост расходов на 1 324 млн руб. обусловлен приростом объема услуг ТСО на 13%</t>
  </si>
  <si>
    <t>услуги инфраструктурных организаций</t>
  </si>
  <si>
    <t>Рост расходов на 289 млн руб. обусловлен в основном:
-ростом расходов по статье «Услуги по техническому обслуживанию и ремонту оборудования» 207 млн руб. с учетом фактической потребности Общества и необходимости соблюдения периодичности проведения ремонтов, в рамках параметров расходов на ТОиР, учтенных в тарифе на передачу электрической энергии на долгосрочный период (2023-2027 гг.);
-ростом расходов по статье «Услуги субподрядных организаций по строительным контрактам» на 99 млн руб., в том числе, по причине перераспределения работ по способу выполнения с хозяйственного на подрядный способ с учетом роста выручки по прочей деятельности;
-снижением прочих услуг производственного характера на 18 млн руб.</t>
  </si>
  <si>
    <t>Амортизация всего, в том числе:</t>
  </si>
  <si>
    <t>2.4.1</t>
  </si>
  <si>
    <t>Снижение расходов на 222 млн руб. в связи с пересмотром сроков СПИ основных средств.</t>
  </si>
  <si>
    <t>2.4.2</t>
  </si>
  <si>
    <t>Амортизация обесценения основных средств и нематериальных активов</t>
  </si>
  <si>
    <t>2.4.3</t>
  </si>
  <si>
    <t>Амортизация прав пользования активами</t>
  </si>
  <si>
    <t>Снижение расходов на 52 млн руб. по причине незаключения в срок планируемых договоров аренды.</t>
  </si>
  <si>
    <t>2.4.4</t>
  </si>
  <si>
    <t>Амортизация обесценения прав пользования активами</t>
  </si>
  <si>
    <t>2.4.5</t>
  </si>
  <si>
    <t>Амортизация по капитализируемым ремонтам</t>
  </si>
  <si>
    <t>Снижение расходов на 142 млн руб. с учетом структуры ввода в эксплуатацию основных средств.</t>
  </si>
  <si>
    <t>Рост расходов на 17 млн руб. обусловлен в основном ростом затрат на аренду объектов электросетевого хозяйства.</t>
  </si>
  <si>
    <t>Снижение расходов на 157 млн руб. в основном обусловлено:
-снижением затрат по статьям: «Расходы на страхование имущества» на 121 млн руб., «Юридические услуги» на 47 млн руб., «Расходы, связанные с содержанием имущества» на 37 млн руб., «Услуги СМИ» на 17 млн руб., «Расходы на природоохранные мероприятия (кроме налогов и сборов)» на 13 млн руб., «Консультационные услуги» на 12 млн руб., а также снижением прочих расходов и услуг сторонних организаций на 108 млн руб. с учетом фактической потребности Общества;
-ростом затрат по статьям: «Услуги по программному обеспечению и сопровождению» на 74 млн руб., «Услуги связи» на 12 млн руб., «Отчисление в резервы предстоящих расходов» на 112 млн руб. с учетом фактического создания резервов оценочных обязательств под разногласия по затратам на компенсацию потерь и под разногласия с ТСО.</t>
  </si>
  <si>
    <t>Рост затрат на ТОиР с учетом фактической потребности Общества и необходимости соблюдения периодичности проведения ремонтов, в рамках параметров расходов на ТОиР, учтенных в тарифе на передачу электрической энергии на долгосрочный период (2023-2027 гг.)</t>
  </si>
  <si>
    <t>Прибыль (убыток) от продаж (пункт I - пункт II) всего, в том числе:</t>
  </si>
  <si>
    <t>Увеличение прибыли от продаж на 4 508 млн руб.  в основном обусловлено ростом выручки на 5 806 млн руб., а также увеличением себестоимости с учетом управленческих расходов на 1 298 млн руб.</t>
  </si>
  <si>
    <t>Увеличение прибыли от продаж по передаче электрической энергии на 2 739 млн руб.  в основном обусловлено ростом выручки по передаче электрической энергии на 4 042 млн руб., а также увеличением себестоимости по передаче электрической энергии на 1 304 млн руб.</t>
  </si>
  <si>
    <t>Увеличение прибыли от продаж по технологическому присоединению на 1 778 млн руб. обусловлено ростом выручки по технологическому присоединению на 1 376 млн руб. и снижением себестоимости по технологическому присоединению на 402 млн руб.</t>
  </si>
  <si>
    <t>Снижение прибыли от продаж по прочей деятельности на 9 млн руб.  в основном обусловлено ростом выручки по прочей деятельности на 388 млн руб., а также ростом себестоимости по прочей деятельности на 397 млн руб.</t>
  </si>
  <si>
    <t>Прочие доходы и расходы (сальдо) (пункт 4.1 – пункт 4.2)</t>
  </si>
  <si>
    <t>Улучшение сальдо прочих доходов и расходов обусловлено ростом прочих доходов на 3 407 млн руб. и ростом прочих расходов на 2 612 млн руб.</t>
  </si>
  <si>
    <t xml:space="preserve">Рост прочих доходов обусловлен ростом процентов к получению на 2 048 млн руб., ростом прочих внереализационных доходов на 920 млн руб., а также увеличением объема восстановления резервов на 431 млн руб. </t>
  </si>
  <si>
    <t>Отклонение обусловлено ростом сумм денежных средств, размещаемых в депозиты и минимальный неснижаемый остаток, а также увеличением процентных ставок, начисляемых банками на остатки денежных средств на расчетных счетах и ставок по депозитам.</t>
  </si>
  <si>
    <t>Рост объема восстановления резервов обусловлен ростом следующих резервов: 
- резерва по сомнительным долгам на 185 млн руб.,
- резерва по передаче электроэнергии на 90 млн руб.,
- резерва под снижение стоимости МПЗ на 56 млн руб., 
- резерва по судебным искам на 44 млн руб.,
- прочих резервов на 56 млн руб.</t>
  </si>
  <si>
    <t>Рост объема восстановления резерва по сомнительным долгам обусловлен ростом объема восстановления резерва по передаче электроэнергии на 144 млн руб., ростом объема восстановления резерва по бездоговорному потреблению электроэнергии на 14 млн руб., а также ростом объема восстановления резерва по прочим видам деятельности на 27 млн руб.</t>
  </si>
  <si>
    <t>Рост прочих внереализационных доходов обусловлен:
- отражением доходов от возмещения по страховым случаям в объеме 648 млн руб.,
- ростом доходов прошлых лет, выявленных в отчетном периоде, на 106 млн руб.,
- ростом доходов по соглашениям по компенсации затрат по переносу электросетевого оборудования на 144 млн руб.;
- ростом прочих других доходов на 22 млн руб.</t>
  </si>
  <si>
    <t>4.1.5</t>
  </si>
  <si>
    <t>доходы от восстановления обесценения имущества</t>
  </si>
  <si>
    <t>4.1.6</t>
  </si>
  <si>
    <t>доходы от переоценки финансовых активов</t>
  </si>
  <si>
    <t>Рост прочих расходов обусловлен ростом процентов к уплате на 460 млн руб.,  ростом объема начисления резервов на 542 млн руб., а также ростом прочих внереализационных расходов на 1 568 млн руб.</t>
  </si>
  <si>
    <t>Рост процентов к уплате обусловлен увеличением процентных ставок в связи с увеличением Банком России уровня ключевой ставки. Средневзвешенная процентная ставка по долговому портфелю Общества на 31.12.2024 сформировалась на уровне 22,04% годовых, что выше запланированной (15,20% годовых) на 6,84 процентных пункта.</t>
  </si>
  <si>
    <t>4.2.2.1</t>
  </si>
  <si>
    <t>процентные расходы по правам пользования активами</t>
  </si>
  <si>
    <t>Рост процентных расходов по правам пользования активами обусловлен ростом ставки дисконтирования.</t>
  </si>
  <si>
    <t>Рост объема начисления резервов в основном обусловлен ростом объема начисления резерва по сомнительным долгам на 367 млн руб., а также начислением резерва по судебным искам в объеме 166 млн руб.</t>
  </si>
  <si>
    <t>Рост объема начисления резерва обусловлен ростом объема начисления резерва по передаче электроэнергии на 245 млн руб.,  ростом объема начисления резерва по бездоговорному потреблению электроэнергии на 66 млн руб., а также начислением резерва по прочим видам деятельности в объеме 56 млн руб.</t>
  </si>
  <si>
    <t>4.2.3.2</t>
  </si>
  <si>
    <t>создание прочих оценочных резервов</t>
  </si>
  <si>
    <t>Рост объема начисления прочих оценочных резервов обусловлен начислением резерва по судебным искам в объеме 166 млн руб., а также ростом объема начисления резерва под снижение стоимости МПЗ на 7 млн руб.</t>
  </si>
  <si>
    <t>Рост прочих внереализационных расходов обусловлен:
- ростом убытков прошлых лет, выявленных в отчетном периоде на 766 млн руб.;
- ростом затрат, связанных с реализацией энергосервисных контрактов на 629 млн руб.; 
- ростом прочих расходов, связанных с имуществом, на 108 млн руб.;
- ростом расходов на мероприятия всероссийского и мирового уровня на 38 млн руб.;
- отражением расходов на аварийно-восстановительные работы на объектах ПАО «Россети» в объеме 23 млн руб.</t>
  </si>
  <si>
    <t>4.2.5</t>
  </si>
  <si>
    <t>расходы по обесценению имущества</t>
  </si>
  <si>
    <t>4.2.6</t>
  </si>
  <si>
    <t>расходы от переоценки финансовых активов</t>
  </si>
  <si>
    <t>Прибыль (убыток) до налогообложения (пункт III + пункт IV) всего, в том числе:</t>
  </si>
  <si>
    <t>Увеличение на 5 303 млн. руб. обусловлено изменением прибыли до налогообложения по видам деятельности.</t>
  </si>
  <si>
    <t>Увеличение прибыли до налогообложения по передаче электроэнергии на 1 176 млн. руб. обусловлено:
- ростом выручки по передаче электроэнергии на 4 042 млн руб.;
- увеличением себестоимости по передаче электроэнергии с учетом управленческих расходов на 1 304 млн руб.;
- ухудшением сальдо прочих доходов и расходов из прибыли по виду деятельности "передача электроэнергии" на 1 563 млн. руб.</t>
  </si>
  <si>
    <t>Увеличение прибыли до налогообложения по технологическому присоединению на 1 831 млн. руб. обусловлено:
 - ростом выручки по технологическому присоединению
 на 1 376 млн руб.;
 - снижением себестоимости по технологическому присоединению на 402 млн руб.
- улучшением сальдо прочих доходов и расходов из прибыли по виду деятельности "ТП" на 53 млн руб.</t>
  </si>
  <si>
    <t>Увеличение прибыли до налогообложения по прочей деятельности на 2 296 млн. руб. обусловлено:
- ростом выручки по прочей деятельности на 388 млн руб.;
- ростом себестоимости по прочей деятельности на 397 млн руб.; 
- улучшением сальдо прочих доходов и расходов из прибыли по виду деятельности "ТП" на 2 305 млн руб. в связи с ростом процентов к получению.</t>
  </si>
  <si>
    <t>Увеличение налога на прибыль на 2 065 млн руб. в результате изменения расчетной налогооблагаемой базы в соответствии с Главой 25 Налогового кодекса РФ.</t>
  </si>
  <si>
    <t>Увеличение налога на прибыль на 1 535 млн. руб. в результате изменения расчетной налогооблагаемой базы в соответствии с Главой 25 Налогового кодекса РФ, а также с учетом изменения структуры прибыли до  налогообложения и распределения налога на прибыль в соответствии с утвержденной Учетной политикой Общества.</t>
  </si>
  <si>
    <t>Увеличение налога на прибыль на 157 млн. руб. в результате изменения расчетной налогооблагаемой базы в соответствии с Главой 25 Налогового кодекса РФ, а также с учетом изменения структуры прибыли до  налогообложения и распределения налога на прибыль в соответствии с утвержденной Учетной политикой Общества.</t>
  </si>
  <si>
    <t>Увеличение налога на прибыль на 373 млн. руб. в результате изменения расчетной налогооблагаемой базы в соответствии с Главой 25 Налогового кодекса РФ, а также с учетом изменения структуры прибыли до  налогообложения и распределения налога на прибыль в соответствии с утвержденной Учетной политикой Общества.</t>
  </si>
  <si>
    <t>Увеличение чистой прибыли на 3 237 млн. руб. обусловлено:
- ростом выручки на 5 806 млн. руб.;
- ростом себестоимости на 1 298 млн. руб.;
- улучшением сальдо прочих доходов и расходов из прибыли на 795 млн. руб.;
- ростом налога на прибыль на 2 065 млн руб.</t>
  </si>
  <si>
    <t>Снижение чистой прибыли по передаче электроэнергии на 359 млн. руб. обусловлено:
- ростом выручки по передаче электроэнергии на 4 042 млн руб.;
- увеличением себестоимости по передаче электроэнергии с учетом управленческих расходов на 1 304 млн руб.;
- ухудшением сальдо прочих доходов и расходов из прибыли по виду деятельности "передача электроэнергии" на 1 563 млн. руб.
- увеличением налога на прибыль на 1 535 млн руб.</t>
  </si>
  <si>
    <t>Увеличение чистой прибыли по технологическому присоединению на 1 673 млн. руб. обусловлено:
 - ростом выручки по технологическому присоединению на 1 376 млн руб.;
 - снижением себестоимости по технологическому присоединению на 402 млн руб.
- улучшением сальдо прочих доходов и расходов из прибыли по виду деятельности "ТП" на 53 млн руб.
- увеличением налога на прибыль на 157 млн руб.</t>
  </si>
  <si>
    <t>Увеличение чистой прибыли по прочей деятельности на 1 923 млн. руб. обусловлено:
- ростом выручки по прочей деятельности на 388 млн руб.;
- ростом себестоимости по прочей деятельности на 397 млн руб.; 
- улучшением сальдо прочих доходов и расходов из прибыли по виду деятельности "ТП" на 2 305 млн руб. в связи с ростом процентов к получению;
- ростом налога на прибыль на 373 млн руб.</t>
  </si>
  <si>
    <t>Прибыль до налогообложения без учета процентов к уплате и амортизации (пункт V + пункт 4.2.2 + пункт II.IV)</t>
  </si>
  <si>
    <t>Рост показателя на 5 489 млн. руб. в основном обусловлено ростом выручки на 5 806 млн руб., увеличением себестоимости (без учета амортизации) на 1 572 млн руб., улучшением сальдо прочих доходов и расходов (за исключением процентов к уплате) на 1 255 млн руб.</t>
  </si>
  <si>
    <t>Снижение уровня долга обусловлено привлечением в меньшем объеме кредитных средств на финансирование инвестиционной деятельности</t>
  </si>
  <si>
    <t>Отношение долга (кредиты и займы) на конец периода (пункт 9.3) к прибыли до налогообложения без учета процентов к уплате и амортизации (пункт 9.1)</t>
  </si>
  <si>
    <t>Раздел 1.2. Бюджет движения денежных средств</t>
  </si>
  <si>
    <t>Рост поступлений от услуг по передаче электроэнергии обусловлен ростом выручки относительно плановой величины</t>
  </si>
  <si>
    <t>Рост поступлений по технологическому присоединению обусловлен  внеплановыми поступлениями авансов от заявителей ТП.</t>
  </si>
  <si>
    <t>Увеличение поступлений средств по прочей деятельности обусловлено поступлением денежных средств по возмещениям по страховым случаям в сумме 650 млн руб., а также прочих других поступлений.</t>
  </si>
  <si>
    <t>Уменьшение финансирования в основном обусловлено снижением затрат по данным статьям</t>
  </si>
  <si>
    <t>Уменьшение финансирования в основном обусловлено снижением затрат по данной статье</t>
  </si>
  <si>
    <t>Увеличение выплат по налогам обусловлено ростом оплаты НДС и налога на прибыль в связи с изменением расчетной налоговой базы в соответствии с НК РФ, а также проведенной оплатой в соответствии с налоговым календарем</t>
  </si>
  <si>
    <t>Рост процентов к уплате обусловлен увеличением процентных ставок в связи с увеличением Банком России уровня ключевой ставки</t>
  </si>
  <si>
    <t>Снижение выплат по прочей деятельности обусловлено снижением оплаты: 
- по юридическим услугам;
- по расходам на страхование;
- по статье "Другие прочие выплаты сторонним организациям""
- по оплате прочих расходов.</t>
  </si>
  <si>
    <t>Увеличение процентных поступлений обусловлено ростом сумм денежных средств, размещаемых в депозиты и минимальный неснижаемый остаток, а также увеличением процентных ставок, начисляемых банками на остатки денежных средств на расчетных счетах и ставок по депозитам.</t>
  </si>
  <si>
    <t>Снижение в связи с отсутствием экономической целесообразности привлечения операционных кредитов в большем объеме в связи с увеличением стоимости заимствований в результате роста ключевой ставки Банка России.</t>
  </si>
  <si>
    <t>Снижение обусловлено привлечением кредитов в меньшем объеме в связи с корректировкой параметров ИПР в 2024 году по составу и срокам реализуемых проектов</t>
  </si>
  <si>
    <t xml:space="preserve">Снижение суммы рефинансируемых заемных средств  обусловлено погашением части кредитов, срок погашения которых наступил в 2024 году, за счет собственных средств. </t>
  </si>
  <si>
    <t>Поступления от эмиссии акций</t>
  </si>
  <si>
    <t>векселя</t>
  </si>
  <si>
    <t>Рост связан с  увеличением размещаемых средств Общества в депозиты в целях получения дополнительного дохода в виде процентов. Размещение средств осуществлялось, исходя из наличия временно свободных денежных средств, а также за счет денежных средств от ООО «ОТЭКО-МАК».</t>
  </si>
  <si>
    <t>Погашение кредитов и займов всего , в том числе:</t>
  </si>
  <si>
    <t xml:space="preserve">Снижение в связи с отсутствием экономической целесообразности погашения  ранее привлеченных операционных кредитов с низкими процентными ставками (не более КС+2,30% годовых), и последующее их замещение кредитами с высокой ставкой (в конце 2024 года предлагаемые ставки по кредитам составили от КС+7,30% годовых).  </t>
  </si>
  <si>
    <t>Сальдо денежных средств по операционной деятельности (пункт X - пункт XI) всего</t>
  </si>
  <si>
    <t>Сальдо денежных средств по инвестиционным операциям всего (пункт XII - пункт XIII), всего в том числе:</t>
  </si>
  <si>
    <t>Сальдо денежных средств по финансовым операциям всего (пункт XIV - пункт XV), в том числе:</t>
  </si>
  <si>
    <t>Итого сальдо денежных средств (пункт XVI + пункт XVII + пункт XVIII + пункт XIX)</t>
  </si>
  <si>
    <t>Увеличение остатка денежных средств обусловлено сохранением в остатке денежных средств в большем объеме авансов от крупных заявителей ТП.</t>
  </si>
  <si>
    <t>Рост дебиторской задолженности обусловлен снижением уровня оплаты за услуги по передаче электроэнергии.</t>
  </si>
  <si>
    <t>23.1.6</t>
  </si>
  <si>
    <t>Отклонение в основном обусловлено снижением задолженности по оплате НДС с учетом осуществления оплаты в соответствии с  налоговым календарем</t>
  </si>
  <si>
    <t>Увеличение кредиторской задолженности по авансам на технологическое присоединение обусловлено поступлением за отчетный период от заявителей авансов по крупным договорам ТП, в том числе по вновь заключенным договорам ТП.</t>
  </si>
  <si>
    <t>Увеличение кредиторской задолженности по инвестиционной деятельности обусловлено ростом задолженности по технологическому присоединению  с учетом увеличения количества договоров технологического присоединения, в том числе для льготной категории заявителей, а также задолженности по переустройству электросетевых объектов, в связи с ростом объемов выполненных инвестиционных мероприятий, реализуемых в рамках заключенных соглашений о компенсации затрат.</t>
  </si>
  <si>
    <t>Увеличение прочей кредиторской задолженности в основном обусловлено:
- ростом задолженности по статье "Оплата сырья, материалов, инструментов, оснастки" на 401 млн руб.;
- увеличением задолженности по соглашениям о компенсации затрат на 144 млн руб. в результате получения авансов от заявителей по переустройству в большем объеме;
- ростом прочей задолженности.</t>
  </si>
  <si>
    <t>23.2.10</t>
  </si>
  <si>
    <t>расчеты по обязательствам по аренде</t>
  </si>
  <si>
    <t>Раздел 1.3. Технико-экономические показатели</t>
  </si>
  <si>
    <t>млн кВт⋅ч</t>
  </si>
  <si>
    <t>тыс. Гкал</t>
  </si>
  <si>
    <t>Заявленная мощность/фактическая мощность всего, в том числе:</t>
  </si>
  <si>
    <t>Необходимая валовая выручка сетевой организации в части содержания (пункт 1.3 - пункт 2.2.1 - пункт 2.2.2 - пункт 2.1.2.1.1)</t>
  </si>
  <si>
    <t>человек</t>
  </si>
  <si>
    <t>Снижение численности обусловлено незаполнением вакантных должностей</t>
  </si>
  <si>
    <t xml:space="preserve">Раздел 2. Источники финансирования инвестиционной программы субъекта электроэнергетики </t>
  </si>
  <si>
    <t>Источники финансирования инвестиционной программы всего (пункт I + пункт II), в том числе:</t>
  </si>
  <si>
    <t>Увеличение источника связано с дополнительным увеличением финансирования для выполнения инвестиционных мероприятий с учетом роста поступлений денежных средств по передаче электрической энергии и финансовых возможностей.</t>
  </si>
  <si>
    <t>Снижение финансирования обусловлено изменением графиков выполнения работ в связи с отсутствием готовности заявителей.</t>
  </si>
  <si>
    <t>Снижение источника с учетом снижения начисленной амортизации и перераспределения финансирования на источник "прибыль по передаче э/э"</t>
  </si>
  <si>
    <t>1.2.3.1.3</t>
  </si>
  <si>
    <t>Возврат налога на добавленную стоимость</t>
  </si>
  <si>
    <t>1.4.3</t>
  </si>
  <si>
    <t>от реализации продукции и оказания услуг по регулируемым ценам (тарифам)</t>
  </si>
  <si>
    <t>1.4.4</t>
  </si>
  <si>
    <t>прочие</t>
  </si>
  <si>
    <t>Увеличение финансирования по источнику «Прочие собственные средства» связано с выполнением в большем объеме работ по переустройству электросетевых объектов Общества, реализуемых в рамках заключенных соглашений о компенсации затрат, работ, выполняемых по страховым случаям, а также дополнительным увеличением финансирования для выполнения инвестиционных мероприятий в соответствии с условиями заключенных договоров.</t>
  </si>
  <si>
    <t>Снижение финансирования по источнику связано с корректировкой параметров ИПР в 2024 году по составу и срокам реализуемых проектов</t>
  </si>
  <si>
    <t>Векселя</t>
  </si>
  <si>
    <t xml:space="preserve">Объем финансирования мероприятий по технологическому присоединению заявителей максимальной присоединяемой мощностью до 150 кВт, в том числе за счет: </t>
  </si>
  <si>
    <t>3.1.1.1</t>
  </si>
  <si>
    <t>3.1.1.2</t>
  </si>
  <si>
    <t>выпадающих доходов сетевой организации от присоединения энергопринимающих устройств максимальной мощностью до 15 кВт включительно, энергопринимающих устройств максимальной мощностью до 150 кВт включительно, не включаемых в плату за технологическое присоединение, связанных с компенсацией расходов на строительство объектов электросетевого хозяйства</t>
  </si>
  <si>
    <t>3.1.4</t>
  </si>
  <si>
    <t>прибыль от услуг по технологическому присоединению</t>
  </si>
  <si>
    <t>Для субъектов электроэнергетики, осуществляющих регулируемые виды деятельности с использованием метода доходности инвестированного капитала:</t>
  </si>
  <si>
    <t>возврат инвестированного капитала, направляемый на инвестиции</t>
  </si>
  <si>
    <t>доход на инвестированный капитал, направляемый на инвестиции</t>
  </si>
  <si>
    <t>Расходы на обслуживание заемных средств, направляемых на финансирование капитальных вложений, до ввода основных средств (капитализация процентов, учитываемых в составе инвестиционных проектов)</t>
  </si>
  <si>
    <t>Приложение № 18</t>
  </si>
  <si>
    <t>Форма 18. Отчет о фактических значениях количественных показателей по инвестиционным проектам инвестиционной программы (квартальный)  за 4 квартал 2024 года</t>
  </si>
  <si>
    <t>Приложение  № 17</t>
  </si>
  <si>
    <t>Форма  17.  Отчет об исполнении основных этапов работ по инвестиционным проектам инвестиционной программы (квартальный)</t>
  </si>
  <si>
    <t xml:space="preserve">                    полное наименование субъекта электроэнергетики</t>
  </si>
  <si>
    <t xml:space="preserve">                                реквизиты решения органа исполнительной власти, утвердившего инвестиционную программу</t>
  </si>
  <si>
    <t>Освоение капитальных вложений 2024 года , млн. рублей (без НДС)</t>
  </si>
  <si>
    <t>Всего, в том числе:</t>
  </si>
  <si>
    <t>проектно-изыскательские работы</t>
  </si>
  <si>
    <t>строительные работы, реконструкция, монтаж оборудования</t>
  </si>
  <si>
    <t>оборудование и материалы</t>
  </si>
  <si>
    <t>прочие затраты</t>
  </si>
  <si>
    <t>7.1.1.</t>
  </si>
  <si>
    <t>7.1.2.</t>
  </si>
  <si>
    <t>7.1.3.</t>
  </si>
  <si>
    <t>7.1.4.</t>
  </si>
  <si>
    <t>7.1.5.</t>
  </si>
  <si>
    <t>7.2.1.</t>
  </si>
  <si>
    <t>7.2.2.</t>
  </si>
  <si>
    <t>7.2.3.</t>
  </si>
  <si>
    <t>7.2.4.</t>
  </si>
  <si>
    <t>7.2.5.</t>
  </si>
  <si>
    <t>7.3.1.</t>
  </si>
  <si>
    <t>7.3.2.</t>
  </si>
  <si>
    <t>7.3.3.</t>
  </si>
  <si>
    <t>7.3.4.</t>
  </si>
  <si>
    <t>7.3.5.</t>
  </si>
  <si>
    <t>7.4.1.</t>
  </si>
  <si>
    <t>7.4.2.</t>
  </si>
  <si>
    <t>7.4.3.</t>
  </si>
  <si>
    <t>7.4.4.</t>
  </si>
  <si>
    <t>7.4.5.</t>
  </si>
  <si>
    <t>Приложение  № 15</t>
  </si>
  <si>
    <t xml:space="preserve">                                                   Форма 15.  Отчет об исполнении плана ввода объектов инвестиционной деятельности (мощностей)  в эксплуатацию (квартальный)</t>
  </si>
  <si>
    <t xml:space="preserve">               за 4 квартал 2024 года</t>
  </si>
  <si>
    <t xml:space="preserve">                                                      Отчет о реализации инвестиционной программы Акционерного общества энергетики и электрофикации Кубани (АО "Россети Кубань")</t>
  </si>
  <si>
    <t xml:space="preserve">                  реквизиты решения органа исполнительной власти, утвердившего инвестиционную программу</t>
  </si>
  <si>
    <t>Ввод объектов инвестиционной деятельности (мощностей)  в эксплуатацию в 2024 году</t>
  </si>
  <si>
    <t xml:space="preserve">Причины отклонений </t>
  </si>
  <si>
    <t>км ВЛ 1-цеп</t>
  </si>
  <si>
    <t>км ВЛ 2-цеп</t>
  </si>
  <si>
    <t>3</t>
  </si>
  <si>
    <t>4</t>
  </si>
  <si>
    <t>7.9.</t>
  </si>
  <si>
    <t>7.10.</t>
  </si>
  <si>
    <t>8</t>
  </si>
  <si>
    <t>Приложение  № 14</t>
  </si>
  <si>
    <t>Форма 14. Отчет о постановке объектов электросетевого хозяйства под напряжение 
и (или) включении объектов капитального строительства для проведения пусконаладочных работ (квартальный)</t>
  </si>
  <si>
    <t xml:space="preserve">   реквизиты решения органа исполнительной власти, утвердившего инвестиционную программу</t>
  </si>
  <si>
    <t xml:space="preserve">Постановка объектов электросетевого хозяйства под напряжение  и (или) включение объектов капитального строительства для проведения  пусконаладочных работ в 2024 году </t>
  </si>
  <si>
    <t>8.1.</t>
  </si>
  <si>
    <t>8.2.</t>
  </si>
  <si>
    <t>8.3.</t>
  </si>
  <si>
    <t>8.4.</t>
  </si>
  <si>
    <t>8.5.</t>
  </si>
  <si>
    <t>8.6.</t>
  </si>
  <si>
    <t>8.7.</t>
  </si>
  <si>
    <t>8.8.</t>
  </si>
  <si>
    <t>9.1.</t>
  </si>
  <si>
    <t>9.2.</t>
  </si>
  <si>
    <t>9.3.</t>
  </si>
  <si>
    <t>9.4.</t>
  </si>
  <si>
    <t>9.5.</t>
  </si>
  <si>
    <t>9.6.</t>
  </si>
  <si>
    <t>9.7.</t>
  </si>
  <si>
    <t>9.8.</t>
  </si>
  <si>
    <t>10.1.</t>
  </si>
  <si>
    <t>10.2.</t>
  </si>
  <si>
    <t>10.3.</t>
  </si>
  <si>
    <t>10.4.</t>
  </si>
  <si>
    <t>10..5.</t>
  </si>
  <si>
    <t>10.6.</t>
  </si>
  <si>
    <t>10.7.</t>
  </si>
  <si>
    <t>10.8.</t>
  </si>
  <si>
    <t>Постановка объектов электросетевого хозяйства под напряжение и (или) включение объектов капитального строительства для проведения пусконаладочных работ в 2024 году</t>
  </si>
  <si>
    <t xml:space="preserve">Отклонения от плановых показателей 2024 года </t>
  </si>
  <si>
    <t>1,4 квартал</t>
  </si>
  <si>
    <t>1,2,4 квартал</t>
  </si>
  <si>
    <t>1,2 квартал</t>
  </si>
  <si>
    <t xml:space="preserve">Остаток освоения капитальных вложений 
на 01.01.2025 года , млн. рублей 
(без НДС) </t>
  </si>
  <si>
    <t xml:space="preserve">Ввод объектов инвестиционной деятельности  (мощностей) в эксплуатацию в  2024 году </t>
  </si>
  <si>
    <t>4,2,1</t>
  </si>
  <si>
    <t>4,3,2,1</t>
  </si>
  <si>
    <t>4,3,1</t>
  </si>
  <si>
    <t>28.12.2024</t>
  </si>
  <si>
    <t>30.11.2024</t>
  </si>
  <si>
    <t xml:space="preserve"> 28.12.204</t>
  </si>
  <si>
    <t>30.09.2024</t>
  </si>
  <si>
    <t>25.06.2024</t>
  </si>
  <si>
    <t>28.11.2024</t>
  </si>
  <si>
    <t>19.12.2024</t>
  </si>
  <si>
    <t>15.07.2024</t>
  </si>
  <si>
    <t>27.12.2024</t>
  </si>
  <si>
    <t>31.08.2024</t>
  </si>
  <si>
    <t>31.10.2024</t>
  </si>
  <si>
    <t>25.12.2024</t>
  </si>
  <si>
    <t>30.07.2024</t>
  </si>
  <si>
    <t>24.12.2024</t>
  </si>
  <si>
    <t>26.12.2024</t>
  </si>
  <si>
    <t>панк база</t>
  </si>
  <si>
    <t>31.03.2024 
30.06.2024
 31.12.2024</t>
  </si>
  <si>
    <t>31.03.2024 
30.09.2024
 31.12.2024</t>
  </si>
  <si>
    <t>31.03.2024 
30.06.2024 
30.09.2024 
31.12.2024</t>
  </si>
  <si>
    <t>30.09.2024
31.12.2024</t>
  </si>
  <si>
    <t>30.06.2024 
31.12.2024</t>
  </si>
  <si>
    <t>30.09.2024 
31.12.2024</t>
  </si>
  <si>
    <t>31.03.2024
 31.12.2024</t>
  </si>
  <si>
    <t>30.06.2024 
30.09.2024</t>
  </si>
  <si>
    <t>31.03.2024
 30.09.2024</t>
  </si>
  <si>
    <t>30.06.2024
 30.09.2024</t>
  </si>
  <si>
    <t>1,2,3,4 квартал</t>
  </si>
  <si>
    <t>1,3,4 квартал</t>
  </si>
  <si>
    <t>3,4 квартал</t>
  </si>
  <si>
    <t>2,4 квартал</t>
  </si>
  <si>
    <t>2,3 квартал</t>
  </si>
  <si>
    <t>1,3 квартал</t>
  </si>
  <si>
    <t>Год раскрытия (предоставления) информации: 2025 год</t>
  </si>
  <si>
    <t xml:space="preserve">Отклонение от плана финансирования капитальных вложений 2024 года </t>
  </si>
  <si>
    <t xml:space="preserve">Отклонение от плана освоения капитальных вложений 2024 года </t>
  </si>
  <si>
    <t>Инвестиционная программа Акционерного общества "Россети Кубань"</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38">
    <numFmt numFmtId="41" formatCode="_-* #,##0_-;\-* #,##0_-;_-* &quot;-&quot;_-;_-@_-"/>
    <numFmt numFmtId="43" formatCode="_-* #,##0.00_-;\-* #,##0.00_-;_-* &quot;-&quot;??_-;_-@_-"/>
    <numFmt numFmtId="164" formatCode="_-* #,##0.00\ _₽_-;\-* #,##0.00\ _₽_-;_-* &quot;-&quot;??\ _₽_-;_-@_-"/>
    <numFmt numFmtId="165" formatCode="_-* #,##0.00_р_._-;\-* #,##0.00_р_._-;_-* &quot;-&quot;??_р_._-;_-@_-"/>
    <numFmt numFmtId="166" formatCode="0.000"/>
    <numFmt numFmtId="167" formatCode="#,##0_ ;\-#,##0\ "/>
    <numFmt numFmtId="168" formatCode="_-* #,##0.00\ _р_._-;\-* #,##0.00\ _р_._-;_-* &quot;-&quot;??\ _р_._-;_-@_-"/>
    <numFmt numFmtId="169" formatCode="0.000000000"/>
    <numFmt numFmtId="170" formatCode="#,##0.0000000"/>
    <numFmt numFmtId="171" formatCode="#,##0.0"/>
    <numFmt numFmtId="172" formatCode="_-[$$-1009]* #,##0.00_-;\-[$$-1009]* #,##0.00_-;_-[$$-1009]* &quot;-&quot;??_-;_-@_-"/>
    <numFmt numFmtId="173" formatCode="0.0%"/>
    <numFmt numFmtId="174" formatCode="#,##0.0_);\(#,##0.0\)"/>
    <numFmt numFmtId="175" formatCode="\t0.00%"/>
    <numFmt numFmtId="176" formatCode="#,##0.0_);[Red]\(#,##0.0\)"/>
    <numFmt numFmtId="177" formatCode="\t#\ ??/??"/>
    <numFmt numFmtId="178" formatCode="_-* #,##0.00[$€-1]_-;\-* #,##0.00[$€-1]_-;_-* &quot;-&quot;??[$€-1]_-"/>
    <numFmt numFmtId="179" formatCode="[Magenta]\ &quot;Ошибка&quot;;[Magenta]\ &quot;Ошибка&quot;;[Blue]\ &quot;OK&quot;"/>
    <numFmt numFmtId="180" formatCode="_(&quot;р.&quot;* #,##0.00_);_(&quot;р.&quot;* \(#,##0.00\);_(&quot;р.&quot;* &quot;-&quot;??_);_(@_)"/>
    <numFmt numFmtId="181" formatCode="_-* #,##0.00&quot;р.&quot;_-;\-* #,##0.00&quot;р.&quot;_-;_-* &quot;-&quot;??&quot;р.&quot;_-;_-@_-"/>
    <numFmt numFmtId="182" formatCode="\£\ #,##0_);[Red]\(\£\ #,##0\)"/>
    <numFmt numFmtId="183" formatCode="\¥\ #,##0_);[Red]\(\¥\ #,##0\)"/>
    <numFmt numFmtId="184" formatCode="0.00;0;"/>
    <numFmt numFmtId="185" formatCode="0.0"/>
    <numFmt numFmtId="186" formatCode="#,##0.0;\(#,##0.0\)"/>
    <numFmt numFmtId="187" formatCode="#,##0.00;\(#,##0.00\)"/>
    <numFmt numFmtId="188" formatCode="_(&quot;$&quot;* #,##0_);_(&quot;$&quot;* \(#,##0\);_(&quot;$&quot;* &quot;-&quot;_);_(@_)"/>
    <numFmt numFmtId="189" formatCode="_(&quot;$&quot;* #,##0.00_);_(&quot;$&quot;* \(#,##0.00\);_(&quot;$&quot;* &quot;-&quot;??_);_(@_)"/>
    <numFmt numFmtId="190" formatCode="_(* #,##0_);_(* \(#,##0\);_(* &quot;-&quot;??_);_(@_)"/>
    <numFmt numFmtId="191" formatCode="#,##0;[Red]#,##0"/>
    <numFmt numFmtId="192" formatCode="&quot;\&quot;#,##0;[Red]\-&quot;\&quot;#,##0"/>
    <numFmt numFmtId="193" formatCode="0.0_)"/>
    <numFmt numFmtId="194" formatCode="0.0%_);\(0.0%\)"/>
    <numFmt numFmtId="195" formatCode="\£#,##0_);\(\£#,##0\)"/>
    <numFmt numFmtId="196" formatCode="_(* #,##0_);_(* \(#,##0\);_(* &quot;-&quot;_);_(@_)"/>
    <numFmt numFmtId="197" formatCode="0.0000000"/>
    <numFmt numFmtId="198" formatCode="General_)"/>
    <numFmt numFmtId="199" formatCode="0.0000000000"/>
    <numFmt numFmtId="200" formatCode="0.00000000000"/>
    <numFmt numFmtId="201" formatCode="_(* #,##0.00_);_(* \(#,##0.00\);_(* &quot;-&quot;??_);_(@_)"/>
    <numFmt numFmtId="202" formatCode="&quot;$&quot;#,##0_);\(&quot;$&quot;#,##0\)"/>
    <numFmt numFmtId="203" formatCode="#,##0.00_);\(#,##0.00\);@_)"/>
    <numFmt numFmtId="204" formatCode="#,##0.000_);\(#,##0.000\);@_)"/>
    <numFmt numFmtId="205" formatCode="0_);\(0\)"/>
    <numFmt numFmtId="206" formatCode="#,##0.0;[Red]\(#,##0.0\)"/>
    <numFmt numFmtId="207" formatCode="#,##0;[Red]\(#,##0\)"/>
    <numFmt numFmtId="208" formatCode="* \(#,##0\);* #,##0_);&quot;-&quot;??_);@"/>
    <numFmt numFmtId="209" formatCode="0.00_);\(0.00\);0.00"/>
    <numFmt numFmtId="210" formatCode="_(&quot;₽&quot;* #,##0.00_);_(&quot;₽&quot;* \(#,##0.00\);_(&quot;₽&quot;* &quot;-&quot;??_);_(@_)"/>
    <numFmt numFmtId="211" formatCode="&quot;$&quot;#,##0_);[Red]\(&quot;$&quot;#,##0\)"/>
    <numFmt numFmtId="212" formatCode="_(&quot;₽&quot;* #,##0_);_(&quot;₽&quot;* \(#,##0\);_(&quot;₽&quot;* &quot;-&quot;_);_(@_)"/>
    <numFmt numFmtId="213" formatCode="_(* #,##0.00_);[Red]_(* \(#,##0.00\);_(* &quot;-&quot;??_);_(@_)"/>
    <numFmt numFmtId="214" formatCode="_(&quot;$&quot;* #,##0.00_);_(&quot;$&quot;* \(#,##0.00\);@_)"/>
    <numFmt numFmtId="215" formatCode="_(&quot;$&quot;* #,##0.000_);_(&quot;$&quot;* \(#,##0.000\);@_)"/>
    <numFmt numFmtId="216" formatCode="_-* #,##0.00&quot;$&quot;_-;\-* #,##0.00&quot;$&quot;_-;_-* &quot;-&quot;??&quot;$&quot;_-;_-@_-"/>
    <numFmt numFmtId="217" formatCode="&quot;$&quot;#,##0\ ;\(&quot;$&quot;#,##0\)"/>
    <numFmt numFmtId="218" formatCode="dd\ mmm\ yyyy"/>
    <numFmt numFmtId="219" formatCode="m/d/yy\ h:mm"/>
    <numFmt numFmtId="220" formatCode="* #,##0_);* \(#,##0\);&quot;-&quot;??_);@"/>
    <numFmt numFmtId="221" formatCode="&quot;XXXXXX-XXX&quot;"/>
    <numFmt numFmtId="222" formatCode="ddd\ dd\ mmm"/>
    <numFmt numFmtId="223" formatCode="&quot;$&quot;#,##0.0;[Red]\(&quot;$&quot;#,##0.0\)"/>
    <numFmt numFmtId="224" formatCode="0.0\x"/>
    <numFmt numFmtId="225" formatCode="_-* #,##0\ _F_B_-;\-* #,##0\ _F_B_-;_-* &quot;-&quot;\ _F_B_-;_-@_-"/>
    <numFmt numFmtId="226" formatCode="_-* #,##0.00\ _F_B_-;\-* #,##0.00\ _F_B_-;_-* &quot;-&quot;??\ _F_B_-;_-@_-"/>
    <numFmt numFmtId="227" formatCode="#,##0;\(#,##0\);\-_)"/>
    <numFmt numFmtId="228" formatCode="#,##0.0_);\(#,##0.0\);\-_)"/>
    <numFmt numFmtId="229" formatCode="#,##0.00_);\(#,##0.00\);\-_)"/>
    <numFmt numFmtId="230" formatCode="0\ \ \ \ \ "/>
    <numFmt numFmtId="231" formatCode="&quot;₽&quot;"/>
    <numFmt numFmtId="232" formatCode="0.00_);\(0.00\);0.00_)"/>
    <numFmt numFmtId="233" formatCode="#,##0.00_ ;[Red]\(#,##0.00&quot;) &quot;"/>
    <numFmt numFmtId="234" formatCode="_-* #,##0_-;_-* #,##0\-;_-* &quot;-&quot;_-;_-@_-"/>
    <numFmt numFmtId="235" formatCode="_-* #,##0.00_-;_-* #,##0.00\-;_-* &quot;-&quot;??_-;_-@_-"/>
    <numFmt numFmtId="236" formatCode="_-* #,##0\ _$_-;\-* #,##0\ _$_-;_-* &quot;-&quot;\ _$_-;_-@_-"/>
    <numFmt numFmtId="237" formatCode="_-* #,##0.00\ _$_-;\-* #,##0.00\ _$_-;_-* &quot;-&quot;??\ _$_-;_-@_-"/>
    <numFmt numFmtId="238" formatCode="#,##0__\ \ \ \ "/>
    <numFmt numFmtId="239" formatCode="_-* #,##0\ &quot;$&quot;_-;\-* #,##0\ &quot;$&quot;_-;_-* &quot;-&quot;\ &quot;$&quot;_-;_-@_-"/>
    <numFmt numFmtId="240" formatCode="_-* #,##0.00\ &quot;$&quot;_-;\-* #,##0.00\ &quot;$&quot;_-;_-* &quot;-&quot;??\ &quot;$&quot;_-;_-@_-"/>
    <numFmt numFmtId="241" formatCode="_(* #,##0.000_);[Red]_(* \(#,##0.000\);_(* &quot;-&quot;??_);_(@_)"/>
    <numFmt numFmtId="242" formatCode="&quot;$&quot;#,##0.0_);\(&quot;$&quot;#,##0.0\)"/>
    <numFmt numFmtId="243" formatCode="0.00\x"/>
    <numFmt numFmtId="244" formatCode="#,##0.00_)\x;\(#,##0.00\)\x;@_)"/>
    <numFmt numFmtId="245" formatCode="#,##0.000_)\x;\(#,##0.000\)\x;@_)"/>
    <numFmt numFmtId="246" formatCode="0.0&quot;x&quot;;&quot;nm&quot;;\-_x"/>
    <numFmt numFmtId="247" formatCode="0.00&quot;x&quot;;&quot;nm&quot;;\-_x"/>
    <numFmt numFmtId="248" formatCode="#,##0_);\(#,##0\);&quot;-  &quot;"/>
    <numFmt numFmtId="249" formatCode="#,##0.0_);\(#,##0.0\);&quot;-  &quot;"/>
    <numFmt numFmtId="250" formatCode="#,##0.00\ ;\(#,##0.00\)"/>
    <numFmt numFmtId="251" formatCode="#,##0_);[Red]\(#,##0\);&quot;-----&quot;"/>
    <numFmt numFmtId="252" formatCode="#,##0.00_);[Red]\(#,##0.00\);&quot;-----&quot;"/>
    <numFmt numFmtId="253" formatCode="_-* #,##0\ &quot;FB&quot;_-;\-* #,##0\ &quot;FB&quot;_-;_-* &quot;-&quot;\ &quot;FB&quot;_-;_-@_-"/>
    <numFmt numFmtId="254" formatCode="_-* #,##0.00\ &quot;FB&quot;_-;\-* #,##0.00\ &quot;FB&quot;_-;_-* &quot;-&quot;??\ &quot;FB&quot;_-;_-@_-"/>
    <numFmt numFmtId="255" formatCode="0.0000000000000"/>
    <numFmt numFmtId="256" formatCode="#,##0.000_)%;\(#,##0.000\)%;@_)"/>
    <numFmt numFmtId="257" formatCode="0.0%_);\(0.0%\);&quot;-  &quot;"/>
    <numFmt numFmtId="258" formatCode="0.0%_);\(0.0%\);\-_%_)"/>
    <numFmt numFmtId="259" formatCode="0%_);\(0%\);\-_%_)"/>
    <numFmt numFmtId="260" formatCode="0.00%_);\(0.00%\);\-_%_)"/>
    <numFmt numFmtId="261" formatCode="##0&quot;bp&quot;_);\(##0&quot;bp&quot;\);\-_b_p_)"/>
    <numFmt numFmtId="262" formatCode="#,##0______;;&quot;------------      &quot;"/>
    <numFmt numFmtId="263" formatCode="0.00;\-0.00;0.00"/>
    <numFmt numFmtId="264" formatCode="0.00\x;\-0.00\x;0.00\x"/>
    <numFmt numFmtId="265" formatCode="##0.00000"/>
    <numFmt numFmtId="266" formatCode="mmm\ dd\,\ yyyy"/>
    <numFmt numFmtId="267" formatCode="mmm\-yyyy"/>
    <numFmt numFmtId="268" formatCode="yyyy"/>
    <numFmt numFmtId="269" formatCode="#,##0.00&quot;р.&quot;;[Red]\-#,##0.00&quot;р.&quot;"/>
    <numFmt numFmtId="270" formatCode=";;;\ \ \ @"/>
    <numFmt numFmtId="271" formatCode=";;;\ \ \ \ \ @"/>
    <numFmt numFmtId="272" formatCode=";;;\ \ \ \ \ \ @"/>
    <numFmt numFmtId="273" formatCode="0.000000"/>
    <numFmt numFmtId="274" formatCode="\£#,##0"/>
    <numFmt numFmtId="275" formatCode="_-&quot;F&quot;\ * #,##0_-;_-&quot;F&quot;\ * #,##0\-;_-&quot;F&quot;\ * &quot;-&quot;_-;_-@_-"/>
    <numFmt numFmtId="276" formatCode="_-&quot;F&quot;\ * #,##0.00_-;_-&quot;F&quot;\ * #,##0.00\-;_-&quot;F&quot;\ * &quot;-&quot;??_-;_-@_-"/>
    <numFmt numFmtId="277" formatCode="_-* #,##0_?_._-;\-* #,##0_?_._-;_-* &quot;-&quot;_?_._-;_-@_-"/>
    <numFmt numFmtId="278" formatCode="_-* #,##0.00&quot;?.&quot;_-;\-* #,##0.00&quot;?.&quot;_-;_-* &quot;-&quot;??&quot;?.&quot;_-;_-@_-"/>
    <numFmt numFmtId="279" formatCode="&quot;$&quot;#,##0.00_);[Red]\(&quot;$&quot;#,##0.00\)"/>
    <numFmt numFmtId="280" formatCode="&quot;$&quot;#,##0.0000_);[Red]\(&quot;$&quot;#,##0.0000\)"/>
    <numFmt numFmtId="281" formatCode="_(&quot;$&quot;* #,##0.0_);_(&quot;$&quot;* \(#,##0.0\);_(&quot;$&quot;* &quot;-&quot;??_);_(@_)"/>
    <numFmt numFmtId="282" formatCode="yyyy&quot;A&quot;"/>
    <numFmt numFmtId="283" formatCode="yyyy&quot;E&quot;"/>
    <numFmt numFmtId="284" formatCode="\¥#,##0_);\(\¥#,##0\)"/>
    <numFmt numFmtId="285" formatCode="#,##0\в"/>
    <numFmt numFmtId="286" formatCode="_-* #,##0_р_._-;\-* #,##0_р_._-;_-* &quot;-&quot;_р_._-;_-@_-"/>
    <numFmt numFmtId="287" formatCode="#,##0_ ;[Red]\-#,##0\ "/>
    <numFmt numFmtId="288" formatCode="#,##0_);[Red]\(#,##0\)"/>
    <numFmt numFmtId="289" formatCode="#,##0&quot;р.&quot;"/>
    <numFmt numFmtId="290" formatCode="_-* #,##0.00_р_._-;\-* #,##0.00_р_._-;_-* \-??_р_._-;_-@_-"/>
    <numFmt numFmtId="291" formatCode="#,##0.0000000000"/>
    <numFmt numFmtId="292" formatCode="#,##0.00000"/>
    <numFmt numFmtId="293" formatCode="#,##0.0000"/>
    <numFmt numFmtId="294" formatCode="#,##0.000"/>
    <numFmt numFmtId="295" formatCode="#,##0.000000000000000000"/>
    <numFmt numFmtId="296" formatCode="0.0000"/>
    <numFmt numFmtId="297" formatCode="#,##0.000000000"/>
    <numFmt numFmtId="298" formatCode="#,##0.00000000"/>
    <numFmt numFmtId="299" formatCode="#,##0.000000"/>
  </numFmts>
  <fonts count="319">
    <font>
      <sz val="12"/>
      <name val="Times New Roman"/>
      <charset val="204"/>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2"/>
      <name val="Times New Roman"/>
      <family val="1"/>
      <charset val="204"/>
    </font>
    <font>
      <sz val="11"/>
      <color indexed="8"/>
      <name val="Calibri"/>
      <family val="2"/>
      <charset val="204"/>
    </font>
    <font>
      <sz val="11"/>
      <color indexed="9"/>
      <name val="Calibri"/>
      <family val="2"/>
      <charset val="204"/>
    </font>
    <font>
      <sz val="11"/>
      <color indexed="62"/>
      <name val="Calibri"/>
      <family val="2"/>
      <charset val="204"/>
    </font>
    <font>
      <b/>
      <sz val="11"/>
      <color indexed="63"/>
      <name val="Calibri"/>
      <family val="2"/>
      <charset val="204"/>
    </font>
    <font>
      <b/>
      <sz val="11"/>
      <color indexed="52"/>
      <name val="Calibri"/>
      <family val="2"/>
      <charset val="204"/>
    </font>
    <font>
      <b/>
      <sz val="15"/>
      <color indexed="56"/>
      <name val="Calibri"/>
      <family val="2"/>
      <charset val="204"/>
    </font>
    <font>
      <b/>
      <sz val="13"/>
      <color indexed="56"/>
      <name val="Calibri"/>
      <family val="2"/>
      <charset val="204"/>
    </font>
    <font>
      <b/>
      <sz val="11"/>
      <color indexed="56"/>
      <name val="Calibri"/>
      <family val="2"/>
      <charset val="204"/>
    </font>
    <font>
      <b/>
      <sz val="11"/>
      <color indexed="8"/>
      <name val="Calibri"/>
      <family val="2"/>
      <charset val="204"/>
    </font>
    <font>
      <b/>
      <sz val="11"/>
      <color indexed="9"/>
      <name val="Calibri"/>
      <family val="2"/>
      <charset val="204"/>
    </font>
    <font>
      <b/>
      <sz val="18"/>
      <color indexed="56"/>
      <name val="Cambria"/>
      <family val="2"/>
      <charset val="204"/>
    </font>
    <font>
      <sz val="11"/>
      <color indexed="60"/>
      <name val="Calibri"/>
      <family val="2"/>
      <charset val="204"/>
    </font>
    <font>
      <sz val="11"/>
      <color indexed="20"/>
      <name val="Calibri"/>
      <family val="2"/>
      <charset val="204"/>
    </font>
    <font>
      <i/>
      <sz val="11"/>
      <color indexed="23"/>
      <name val="Calibri"/>
      <family val="2"/>
      <charset val="204"/>
    </font>
    <font>
      <sz val="11"/>
      <color indexed="52"/>
      <name val="Calibri"/>
      <family val="2"/>
      <charset val="204"/>
    </font>
    <font>
      <sz val="11"/>
      <color indexed="10"/>
      <name val="Calibri"/>
      <family val="2"/>
      <charset val="204"/>
    </font>
    <font>
      <sz val="11"/>
      <color indexed="17"/>
      <name val="Calibri"/>
      <family val="2"/>
      <charset val="204"/>
    </font>
    <font>
      <sz val="10"/>
      <name val="Arial Cyr"/>
      <charset val="204"/>
    </font>
    <font>
      <sz val="11"/>
      <color rgb="FF000000"/>
      <name val="SimSun"/>
      <family val="2"/>
      <charset val="204"/>
    </font>
    <font>
      <sz val="12"/>
      <color rgb="FF000000"/>
      <name val="Times New Roman"/>
      <family val="1"/>
      <charset val="204"/>
    </font>
    <font>
      <sz val="12"/>
      <color theme="1"/>
      <name val="Times New Roman"/>
      <family val="1"/>
      <charset val="204"/>
    </font>
    <font>
      <sz val="10"/>
      <name val="Arial"/>
      <family val="2"/>
      <charset val="204"/>
    </font>
    <font>
      <sz val="14"/>
      <name val="Times New Roman"/>
      <family val="1"/>
      <charset val="204"/>
    </font>
    <font>
      <sz val="14"/>
      <color theme="1"/>
      <name val="Times New Roman"/>
      <family val="1"/>
      <charset val="204"/>
    </font>
    <font>
      <sz val="11"/>
      <color theme="1"/>
      <name val="Calibri"/>
      <family val="2"/>
      <scheme val="minor"/>
    </font>
    <font>
      <sz val="10"/>
      <name val="Arial"/>
      <family val="2"/>
    </font>
    <font>
      <sz val="10"/>
      <name val="Helv"/>
    </font>
    <font>
      <sz val="10"/>
      <name val="Times New Roman"/>
      <family val="1"/>
      <charset val="204"/>
    </font>
    <font>
      <sz val="9"/>
      <name val="Times New Roman"/>
      <family val="1"/>
      <charset val="204"/>
    </font>
    <font>
      <u/>
      <sz val="14"/>
      <color theme="1"/>
      <name val="Times New Roman"/>
      <family val="1"/>
      <charset val="204"/>
    </font>
    <font>
      <sz val="10"/>
      <name val="Helv"/>
      <charset val="204"/>
    </font>
    <font>
      <b/>
      <sz val="10"/>
      <name val="Times New Roman"/>
      <family val="1"/>
      <charset val="204"/>
    </font>
    <font>
      <sz val="10"/>
      <name val="Book Antiqua"/>
      <family val="1"/>
      <charset val="204"/>
    </font>
    <font>
      <sz val="1"/>
      <color indexed="8"/>
      <name val="Courier"/>
      <family val="3"/>
    </font>
    <font>
      <sz val="10"/>
      <name val="Times New Roman CYR"/>
      <family val="1"/>
      <charset val="204"/>
    </font>
    <font>
      <sz val="12"/>
      <color indexed="10"/>
      <name val="Times New Roman"/>
      <family val="1"/>
      <charset val="204"/>
    </font>
    <font>
      <sz val="13"/>
      <name val="Times New Roman"/>
      <family val="1"/>
      <charset val="204"/>
    </font>
    <font>
      <sz val="10"/>
      <name val="Arial Cyr"/>
      <family val="2"/>
      <charset val="204"/>
    </font>
    <font>
      <sz val="10"/>
      <color indexed="8"/>
      <name val="Arial"/>
      <family val="2"/>
      <charset val="204"/>
    </font>
    <font>
      <sz val="10"/>
      <name val="Courier"/>
      <family val="3"/>
    </font>
    <font>
      <b/>
      <sz val="22"/>
      <color indexed="18"/>
      <name val="Arial"/>
      <family val="2"/>
    </font>
    <font>
      <sz val="10"/>
      <color indexed="8"/>
      <name val="Verdana"/>
      <family val="2"/>
      <charset val="204"/>
    </font>
    <font>
      <b/>
      <sz val="14"/>
      <color indexed="18"/>
      <name val="Arial"/>
      <family val="2"/>
    </font>
    <font>
      <b/>
      <sz val="10"/>
      <color indexed="18"/>
      <name val="Arial"/>
      <family val="2"/>
    </font>
    <font>
      <b/>
      <u val="singleAccounting"/>
      <sz val="10"/>
      <color indexed="18"/>
      <name val="Arial"/>
      <family val="2"/>
    </font>
    <font>
      <sz val="10"/>
      <color indexed="9"/>
      <name val="Arial Cyr"/>
      <family val="2"/>
      <charset val="204"/>
    </font>
    <font>
      <sz val="1"/>
      <color indexed="8"/>
      <name val="Courier"/>
      <family val="1"/>
      <charset val="204"/>
    </font>
    <font>
      <b/>
      <sz val="1"/>
      <color indexed="8"/>
      <name val="Courier"/>
      <family val="3"/>
    </font>
    <font>
      <b/>
      <sz val="12"/>
      <name val="Arial"/>
      <family val="2"/>
      <charset val="204"/>
    </font>
    <font>
      <b/>
      <sz val="1"/>
      <color indexed="8"/>
      <name val="Courier"/>
      <family val="1"/>
      <charset val="204"/>
    </font>
    <font>
      <sz val="10"/>
      <name val="Times New Roman"/>
      <family val="1"/>
    </font>
    <font>
      <sz val="10"/>
      <name val="Arial Cyr"/>
    </font>
    <font>
      <sz val="8.25"/>
      <name val="Helv"/>
    </font>
    <font>
      <sz val="8"/>
      <name val="Helv"/>
    </font>
    <font>
      <sz val="10"/>
      <name val="MS Sans Serif"/>
      <family val="2"/>
      <charset val="204"/>
    </font>
    <font>
      <b/>
      <i/>
      <sz val="12"/>
      <name val="Arial"/>
      <family val="2"/>
      <charset val="204"/>
    </font>
    <font>
      <b/>
      <sz val="12"/>
      <color indexed="9"/>
      <name val="Arial"/>
      <family val="2"/>
    </font>
    <font>
      <b/>
      <sz val="14"/>
      <color indexed="9"/>
      <name val="Arial"/>
      <family val="2"/>
      <charset val="204"/>
    </font>
    <font>
      <b/>
      <i/>
      <sz val="14"/>
      <name val="Arial"/>
      <family val="2"/>
    </font>
    <font>
      <b/>
      <i/>
      <sz val="20"/>
      <name val="Arial"/>
      <family val="2"/>
    </font>
    <font>
      <b/>
      <sz val="16"/>
      <color indexed="9"/>
      <name val="Arial"/>
      <family val="2"/>
    </font>
    <font>
      <b/>
      <sz val="14"/>
      <name val="Arial"/>
      <family val="2"/>
    </font>
    <font>
      <b/>
      <i/>
      <sz val="22"/>
      <name val="Arial"/>
      <family val="2"/>
    </font>
    <font>
      <sz val="10"/>
      <color indexed="8"/>
      <name val="Arial"/>
      <family val="2"/>
    </font>
    <font>
      <sz val="11"/>
      <color indexed="8"/>
      <name val="Times New Roman"/>
      <family val="2"/>
      <charset val="204"/>
    </font>
    <font>
      <sz val="10"/>
      <color indexed="9"/>
      <name val="Arial"/>
      <family val="2"/>
    </font>
    <font>
      <sz val="11"/>
      <color indexed="9"/>
      <name val="Times New Roman"/>
      <family val="2"/>
      <charset val="204"/>
    </font>
    <font>
      <sz val="8"/>
      <name val="Helv"/>
      <charset val="204"/>
    </font>
    <font>
      <sz val="11"/>
      <color indexed="9"/>
      <name val="Calibri"/>
      <family val="2"/>
    </font>
    <font>
      <sz val="11"/>
      <color indexed="8"/>
      <name val="Calibri"/>
      <family val="2"/>
    </font>
    <font>
      <u/>
      <sz val="10"/>
      <color indexed="12"/>
      <name val="Arial Cyr"/>
      <charset val="204"/>
    </font>
    <font>
      <sz val="10"/>
      <name val="Courier New"/>
      <family val="3"/>
      <charset val="204"/>
    </font>
    <font>
      <b/>
      <sz val="9"/>
      <name val="Frutiger 45 Light"/>
      <family val="2"/>
    </font>
    <font>
      <b/>
      <sz val="10"/>
      <name val="Helvetica"/>
      <family val="2"/>
    </font>
    <font>
      <sz val="12"/>
      <name val="Arial"/>
      <family val="2"/>
    </font>
    <font>
      <sz val="10"/>
      <color indexed="18"/>
      <name val="Arial"/>
      <family val="2"/>
    </font>
    <font>
      <sz val="9"/>
      <name val="Times New Roman"/>
      <family val="1"/>
    </font>
    <font>
      <sz val="9"/>
      <name val="Frutiger 45 Light"/>
      <family val="2"/>
    </font>
    <font>
      <sz val="11"/>
      <color indexed="37"/>
      <name val="Calibri"/>
      <family val="2"/>
    </font>
    <font>
      <sz val="11"/>
      <color indexed="16"/>
      <name val="Calibri"/>
      <family val="2"/>
      <charset val="204"/>
    </font>
    <font>
      <sz val="18"/>
      <name val="Geneva"/>
      <family val="2"/>
    </font>
    <font>
      <sz val="10"/>
      <color indexed="8"/>
      <name val="Tms Rmn"/>
    </font>
    <font>
      <sz val="8"/>
      <color indexed="12"/>
      <name val="Tms Rmn"/>
    </font>
    <font>
      <sz val="12"/>
      <name val="Tms Rmn"/>
    </font>
    <font>
      <b/>
      <sz val="12"/>
      <name val="Times New Roman"/>
      <family val="1"/>
    </font>
    <font>
      <u val="singleAccounting"/>
      <sz val="10"/>
      <name val="Arial"/>
      <family val="2"/>
    </font>
    <font>
      <sz val="8"/>
      <name val="Arial"/>
      <family val="2"/>
    </font>
    <font>
      <sz val="12"/>
      <name val="±???A?"/>
      <charset val="129"/>
    </font>
    <font>
      <b/>
      <sz val="11"/>
      <color indexed="17"/>
      <name val="Calibri"/>
      <family val="2"/>
    </font>
    <font>
      <b/>
      <sz val="11"/>
      <color indexed="53"/>
      <name val="Calibri"/>
      <family val="2"/>
      <charset val="204"/>
    </font>
    <font>
      <sz val="10"/>
      <color indexed="18"/>
      <name val="Times New Roman"/>
      <family val="1"/>
      <charset val="204"/>
    </font>
    <font>
      <b/>
      <sz val="11"/>
      <color indexed="9"/>
      <name val="Calibri"/>
      <family val="2"/>
    </font>
    <font>
      <b/>
      <sz val="8"/>
      <name val="Arial"/>
      <family val="2"/>
      <charset val="204"/>
    </font>
    <font>
      <sz val="8"/>
      <name val="Arial"/>
      <family val="2"/>
      <charset val="204"/>
    </font>
    <font>
      <sz val="11"/>
      <color indexed="12"/>
      <name val="Arial"/>
      <family val="2"/>
      <charset val="204"/>
    </font>
    <font>
      <sz val="10"/>
      <color rgb="FF000000"/>
      <name val="Arial"/>
      <family val="2"/>
    </font>
    <font>
      <sz val="11"/>
      <name val="Tms Rmn"/>
      <family val="1"/>
    </font>
    <font>
      <sz val="8"/>
      <color indexed="12"/>
      <name val="Times New Roman"/>
      <family val="1"/>
    </font>
    <font>
      <sz val="10"/>
      <name val="Sabon"/>
    </font>
    <font>
      <sz val="8"/>
      <name val="Palatino"/>
      <family val="1"/>
    </font>
    <font>
      <sz val="10"/>
      <name val="Geneva"/>
      <family val="2"/>
    </font>
    <font>
      <sz val="10"/>
      <color indexed="22"/>
      <name val="Arial"/>
      <family val="2"/>
      <charset val="204"/>
    </font>
    <font>
      <sz val="10"/>
      <name val="BERNHARD"/>
    </font>
    <font>
      <b/>
      <u/>
      <sz val="10"/>
      <color indexed="16"/>
      <name val="Arial"/>
      <family val="2"/>
      <charset val="204"/>
    </font>
    <font>
      <b/>
      <sz val="11"/>
      <name val="Times New Roman"/>
      <family val="1"/>
      <charset val="204"/>
    </font>
    <font>
      <b/>
      <sz val="11"/>
      <name val="Arial"/>
      <family val="2"/>
    </font>
    <font>
      <sz val="10"/>
      <name val="Century Schoolbook"/>
      <family val="1"/>
      <charset val="204"/>
    </font>
    <font>
      <sz val="12"/>
      <color indexed="24"/>
      <name val="Arial"/>
      <family val="2"/>
      <charset val="204"/>
    </font>
    <font>
      <sz val="9"/>
      <name val="Arial Cyr"/>
      <family val="2"/>
      <charset val="204"/>
    </font>
    <font>
      <sz val="10"/>
      <name val="Arial Narrow"/>
      <family val="2"/>
    </font>
    <font>
      <sz val="10"/>
      <color indexed="8"/>
      <name val="Arial Cyr"/>
      <family val="2"/>
      <charset val="204"/>
    </font>
    <font>
      <sz val="7"/>
      <name val="Arial"/>
      <family val="2"/>
    </font>
    <font>
      <sz val="8"/>
      <name val="Tms Rmn"/>
    </font>
    <font>
      <i/>
      <sz val="10"/>
      <name val="Arial"/>
      <family val="2"/>
      <charset val="204"/>
    </font>
    <font>
      <u val="doubleAccounting"/>
      <sz val="10"/>
      <name val="Arial"/>
      <family val="2"/>
    </font>
    <font>
      <sz val="10"/>
      <name val="Times New Roman CE"/>
    </font>
    <font>
      <b/>
      <sz val="11"/>
      <color indexed="8"/>
      <name val="Calibri"/>
      <family val="2"/>
    </font>
    <font>
      <b/>
      <sz val="14"/>
      <name val="Arial Cyr"/>
      <family val="2"/>
      <charset val="204"/>
    </font>
    <font>
      <i/>
      <sz val="10"/>
      <color indexed="18"/>
      <name val="Arial"/>
      <family val="2"/>
    </font>
    <font>
      <sz val="7"/>
      <name val="Palatino"/>
      <family val="1"/>
    </font>
    <font>
      <b/>
      <sz val="12"/>
      <name val="Arial Cyr"/>
      <family val="2"/>
      <charset val="204"/>
    </font>
    <font>
      <sz val="10"/>
      <color indexed="17"/>
      <name val="Times New Roman"/>
      <family val="1"/>
    </font>
    <font>
      <sz val="8"/>
      <name val="Courier"/>
      <family val="3"/>
    </font>
    <font>
      <b/>
      <sz val="8"/>
      <name val="Courier"/>
      <family val="3"/>
    </font>
    <font>
      <b/>
      <u/>
      <sz val="10"/>
      <name val="Courier"/>
      <family val="3"/>
    </font>
    <font>
      <sz val="9"/>
      <color indexed="18"/>
      <name val="Frutiger 45 Light"/>
      <family val="2"/>
    </font>
    <font>
      <sz val="9"/>
      <name val="Futura UBS Bk"/>
      <family val="2"/>
    </font>
    <font>
      <i/>
      <sz val="11"/>
      <name val="Helv"/>
    </font>
    <font>
      <b/>
      <sz val="12"/>
      <name val="Arial"/>
      <family val="2"/>
    </font>
    <font>
      <b/>
      <sz val="15"/>
      <color indexed="62"/>
      <name val="Calibri"/>
      <family val="2"/>
    </font>
    <font>
      <sz val="12"/>
      <name val="Arial Black"/>
      <family val="2"/>
    </font>
    <font>
      <b/>
      <sz val="15"/>
      <color indexed="62"/>
      <name val="Calibri"/>
      <family val="2"/>
      <charset val="204"/>
    </font>
    <font>
      <b/>
      <sz val="13"/>
      <color indexed="62"/>
      <name val="Calibri"/>
      <family val="2"/>
    </font>
    <font>
      <sz val="11"/>
      <name val="Arial Black"/>
      <family val="2"/>
    </font>
    <font>
      <b/>
      <sz val="13"/>
      <color indexed="62"/>
      <name val="Calibri"/>
      <family val="2"/>
      <charset val="204"/>
    </font>
    <font>
      <b/>
      <sz val="11"/>
      <color indexed="62"/>
      <name val="Calibri"/>
      <family val="2"/>
    </font>
    <font>
      <i/>
      <sz val="14"/>
      <name val="Palatino"/>
      <family val="1"/>
    </font>
    <font>
      <b/>
      <sz val="11"/>
      <color indexed="62"/>
      <name val="Calibri"/>
      <family val="2"/>
      <charset val="204"/>
    </font>
    <font>
      <b/>
      <sz val="8"/>
      <name val="Palatino"/>
      <family val="1"/>
    </font>
    <font>
      <b/>
      <sz val="14"/>
      <name val="Arial"/>
      <family val="2"/>
      <charset val="204"/>
    </font>
    <font>
      <i/>
      <sz val="12"/>
      <name val="Arial"/>
      <family val="2"/>
      <charset val="204"/>
    </font>
    <font>
      <sz val="12"/>
      <name val="Arial"/>
      <family val="2"/>
      <charset val="204"/>
    </font>
    <font>
      <b/>
      <sz val="10"/>
      <name val="Arial"/>
      <family val="2"/>
      <charset val="204"/>
    </font>
    <font>
      <b/>
      <i/>
      <sz val="22"/>
      <name val="Times New Roman"/>
      <family val="1"/>
      <charset val="204"/>
    </font>
    <font>
      <sz val="10"/>
      <color indexed="9"/>
      <name val="Times New Roman"/>
      <family val="1"/>
    </font>
    <font>
      <sz val="11"/>
      <name val="‚l‚r –¾’©"/>
      <charset val="128"/>
    </font>
    <font>
      <sz val="10"/>
      <name val="Times New Roman Cyr"/>
    </font>
    <font>
      <sz val="12"/>
      <name val="Optima"/>
      <family val="2"/>
    </font>
    <font>
      <sz val="11"/>
      <color indexed="48"/>
      <name val="Calibri"/>
      <family val="2"/>
    </font>
    <font>
      <sz val="10"/>
      <color indexed="12"/>
      <name val="MS Sans Serif"/>
      <family val="2"/>
      <charset val="204"/>
    </font>
    <font>
      <sz val="9"/>
      <color indexed="12"/>
      <name val="Frutiger 45 Light"/>
      <family val="2"/>
    </font>
    <font>
      <sz val="10"/>
      <color indexed="12"/>
      <name val="Arial"/>
      <family val="2"/>
    </font>
    <font>
      <sz val="9"/>
      <color indexed="12"/>
      <name val="Helvetica"/>
      <family val="2"/>
    </font>
    <font>
      <sz val="10"/>
      <color indexed="9"/>
      <name val="Frutiger 45 Light"/>
      <family val="2"/>
    </font>
    <font>
      <u/>
      <sz val="10"/>
      <color indexed="36"/>
      <name val="Arial Cyr"/>
      <charset val="204"/>
    </font>
    <font>
      <b/>
      <u/>
      <sz val="16"/>
      <name val="Arial"/>
      <family val="2"/>
      <charset val="204"/>
    </font>
    <font>
      <i/>
      <sz val="8"/>
      <name val="Helv"/>
    </font>
    <font>
      <b/>
      <sz val="10"/>
      <name val="MS Sans Serif"/>
      <family val="2"/>
      <charset val="204"/>
    </font>
    <font>
      <sz val="9"/>
      <name val="Arial"/>
      <family val="2"/>
      <charset val="186"/>
    </font>
    <font>
      <sz val="10"/>
      <name val="HelveticaLT"/>
      <family val="2"/>
      <charset val="204"/>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sz val="11"/>
      <color indexed="17"/>
      <name val="Calibri"/>
      <family val="2"/>
    </font>
    <font>
      <sz val="11"/>
      <color indexed="53"/>
      <name val="Calibri"/>
      <family val="2"/>
      <charset val="204"/>
    </font>
    <font>
      <sz val="10"/>
      <color indexed="17"/>
      <name val="Arial"/>
      <family val="2"/>
      <charset val="204"/>
    </font>
    <font>
      <i/>
      <sz val="10"/>
      <name val="PragmaticaC"/>
    </font>
    <font>
      <sz val="12"/>
      <name val="Times New Roman"/>
      <family val="1"/>
    </font>
    <font>
      <sz val="10"/>
      <name val="Frutiger 45 Light"/>
      <family val="2"/>
    </font>
    <font>
      <sz val="12"/>
      <color indexed="8"/>
      <name val="Times New Roman"/>
      <family val="1"/>
    </font>
    <font>
      <sz val="7"/>
      <name val="Small Fonts"/>
      <family val="2"/>
      <charset val="204"/>
    </font>
    <font>
      <i/>
      <sz val="10"/>
      <name val="Frutiger 45 Light"/>
      <family val="2"/>
    </font>
    <font>
      <sz val="11"/>
      <color rgb="FF000000"/>
      <name val="Calibri"/>
      <family val="2"/>
      <charset val="204"/>
      <scheme val="minor"/>
    </font>
    <font>
      <sz val="10"/>
      <color theme="1"/>
      <name val="Arial"/>
      <family val="2"/>
    </font>
    <font>
      <sz val="10"/>
      <name val="Times New Roman Cyr"/>
      <charset val="204"/>
    </font>
    <font>
      <sz val="14"/>
      <name val="NewtonC"/>
      <charset val="204"/>
    </font>
    <font>
      <sz val="10"/>
      <name val="Times New Roman CE"/>
      <charset val="238"/>
    </font>
    <font>
      <sz val="12"/>
      <name val="Times New Roman CE"/>
      <charset val="238"/>
    </font>
    <font>
      <b/>
      <sz val="10"/>
      <color indexed="63"/>
      <name val="Arial Cyr"/>
      <family val="2"/>
      <charset val="204"/>
    </font>
    <font>
      <sz val="10"/>
      <name val="Palatino"/>
      <family val="1"/>
    </font>
    <font>
      <sz val="10"/>
      <name val="Arial CE"/>
      <charset val="238"/>
    </font>
    <font>
      <sz val="8"/>
      <name val="Arial CE"/>
    </font>
    <font>
      <sz val="9"/>
      <name val="Frutiger 45 Light"/>
    </font>
    <font>
      <sz val="9"/>
      <color indexed="56"/>
      <name val="Frutiger 45 Light"/>
      <family val="2"/>
    </font>
    <font>
      <i/>
      <sz val="12"/>
      <name val="NewtonC"/>
    </font>
    <font>
      <sz val="12"/>
      <name val="NewtonC"/>
    </font>
    <font>
      <b/>
      <i/>
      <sz val="10"/>
      <name val="Arial"/>
      <family val="2"/>
      <charset val="204"/>
    </font>
    <font>
      <b/>
      <sz val="11"/>
      <color indexed="63"/>
      <name val="Calibri"/>
      <family val="2"/>
    </font>
    <font>
      <b/>
      <i/>
      <sz val="10"/>
      <color indexed="8"/>
      <name val="Arial"/>
      <family val="2"/>
    </font>
    <font>
      <b/>
      <sz val="10"/>
      <color indexed="9"/>
      <name val="Arial"/>
      <family val="2"/>
    </font>
    <font>
      <b/>
      <sz val="10"/>
      <color indexed="17"/>
      <name val="Arial"/>
      <family val="2"/>
    </font>
    <font>
      <b/>
      <sz val="10"/>
      <color indexed="13"/>
      <name val="Arial"/>
      <family val="2"/>
    </font>
    <font>
      <b/>
      <sz val="20"/>
      <name val="Times New Roman"/>
      <family val="1"/>
      <charset val="204"/>
    </font>
    <font>
      <sz val="10"/>
      <color indexed="16"/>
      <name val="Helvetica-Black"/>
    </font>
    <font>
      <b/>
      <u/>
      <sz val="10"/>
      <name val="Helv"/>
    </font>
    <font>
      <sz val="22"/>
      <name val="UBSHeadline"/>
      <family val="1"/>
    </font>
    <font>
      <sz val="12"/>
      <color indexed="8"/>
      <name val="Calibri"/>
      <family val="2"/>
      <charset val="204"/>
    </font>
    <font>
      <i/>
      <sz val="12"/>
      <name val="Tms Rmn"/>
    </font>
    <font>
      <b/>
      <sz val="10"/>
      <name val="HelveticaLT"/>
      <family val="2"/>
      <charset val="204"/>
    </font>
    <font>
      <sz val="10"/>
      <color indexed="10"/>
      <name val="Times New Roman"/>
      <family val="1"/>
    </font>
    <font>
      <sz val="10"/>
      <color indexed="8"/>
      <name val="Times New Roman"/>
      <family val="1"/>
      <charset val="204"/>
    </font>
    <font>
      <sz val="8"/>
      <color indexed="8"/>
      <name val="Arial"/>
      <family val="2"/>
      <charset val="204"/>
    </font>
    <font>
      <sz val="9.5"/>
      <color indexed="23"/>
      <name val="Helvetica-Black"/>
    </font>
    <font>
      <sz val="10"/>
      <color indexed="62"/>
      <name val="Arial Cyr"/>
      <family val="2"/>
      <charset val="204"/>
    </font>
    <font>
      <b/>
      <sz val="10"/>
      <color indexed="8"/>
      <name val="Arial"/>
      <family val="2"/>
    </font>
    <font>
      <b/>
      <sz val="12"/>
      <color indexed="8"/>
      <name val="Arial"/>
      <family val="2"/>
      <charset val="204"/>
    </font>
    <font>
      <b/>
      <sz val="8"/>
      <name val="Arial"/>
      <family val="2"/>
    </font>
    <font>
      <b/>
      <sz val="16"/>
      <color indexed="23"/>
      <name val="Arial"/>
      <family val="2"/>
      <charset val="204"/>
    </font>
    <font>
      <sz val="10"/>
      <name val="Tms Rmn"/>
    </font>
    <font>
      <sz val="10"/>
      <color indexed="23"/>
      <name val="MS Sans Serif"/>
      <family val="2"/>
      <charset val="204"/>
    </font>
    <font>
      <b/>
      <sz val="12"/>
      <name val="MS Sans Serif"/>
      <family val="2"/>
      <charset val="204"/>
    </font>
    <font>
      <b/>
      <sz val="18"/>
      <color indexed="62"/>
      <name val="Cambria"/>
      <family val="2"/>
    </font>
    <font>
      <b/>
      <sz val="18"/>
      <color indexed="62"/>
      <name val="Cambria"/>
      <family val="2"/>
      <charset val="204"/>
    </font>
    <font>
      <i/>
      <sz val="8"/>
      <name val="Times New Roman"/>
      <family val="1"/>
    </font>
    <font>
      <b/>
      <sz val="10"/>
      <color indexed="9"/>
      <name val="Verdana"/>
      <family val="2"/>
      <charset val="204"/>
    </font>
    <font>
      <sz val="10"/>
      <color indexed="9"/>
      <name val="Arial"/>
      <family val="2"/>
      <charset val="204"/>
    </font>
    <font>
      <b/>
      <sz val="18"/>
      <name val="Times New Roman"/>
      <family val="1"/>
      <charset val="204"/>
    </font>
    <font>
      <b/>
      <sz val="12"/>
      <name val="Times New Roman"/>
      <family val="1"/>
      <charset val="204"/>
    </font>
    <font>
      <b/>
      <sz val="9"/>
      <name val="Palatino"/>
      <family val="1"/>
    </font>
    <font>
      <sz val="9"/>
      <color indexed="21"/>
      <name val="Helvetica-Black"/>
    </font>
    <font>
      <b/>
      <sz val="10"/>
      <name val="Palatino"/>
      <family val="1"/>
    </font>
    <font>
      <sz val="9"/>
      <name val="Helvetica-Black"/>
    </font>
    <font>
      <b/>
      <sz val="10"/>
      <name val="Times New Roman"/>
      <family val="1"/>
    </font>
    <font>
      <sz val="12"/>
      <color indexed="8"/>
      <name val="Palatino"/>
      <family val="1"/>
    </font>
    <font>
      <sz val="11"/>
      <color indexed="8"/>
      <name val="Helvetica-Black"/>
    </font>
    <font>
      <b/>
      <sz val="10"/>
      <color indexed="10"/>
      <name val="Arial"/>
      <family val="2"/>
    </font>
    <font>
      <b/>
      <i/>
      <sz val="20"/>
      <name val="Arial"/>
      <family val="2"/>
      <charset val="204"/>
    </font>
    <font>
      <b/>
      <sz val="14"/>
      <color indexed="9"/>
      <name val="Arial Narrow"/>
      <family val="2"/>
      <charset val="204"/>
    </font>
    <font>
      <u/>
      <sz val="8"/>
      <color indexed="8"/>
      <name val="Arial"/>
      <family val="2"/>
    </font>
    <font>
      <b/>
      <sz val="14"/>
      <name val="Times New Roman"/>
      <family val="1"/>
      <charset val="204"/>
    </font>
    <font>
      <sz val="11"/>
      <color indexed="14"/>
      <name val="Calibri"/>
      <family val="2"/>
    </font>
    <font>
      <sz val="8"/>
      <name val="Garamond"/>
      <family val="1"/>
    </font>
    <font>
      <b/>
      <sz val="10"/>
      <color indexed="52"/>
      <name val="Arial Cyr"/>
      <family val="2"/>
      <charset val="204"/>
    </font>
    <font>
      <sz val="10"/>
      <name val="Arial Narrow"/>
      <family val="2"/>
      <charset val="204"/>
    </font>
    <font>
      <sz val="11"/>
      <color indexed="62"/>
      <name val="Times New Roman"/>
      <family val="2"/>
      <charset val="204"/>
    </font>
    <font>
      <b/>
      <sz val="11"/>
      <color indexed="63"/>
      <name val="Times New Roman"/>
      <family val="2"/>
      <charset val="204"/>
    </font>
    <font>
      <b/>
      <sz val="11"/>
      <color indexed="52"/>
      <name val="Times New Roman"/>
      <family val="2"/>
      <charset val="204"/>
    </font>
    <font>
      <u/>
      <sz val="11"/>
      <color rgb="FF0000FF"/>
      <name val="Calibri"/>
      <family val="2"/>
      <charset val="204"/>
      <scheme val="minor"/>
    </font>
    <font>
      <u/>
      <sz val="7.5"/>
      <color indexed="12"/>
      <name val="Arial Cyr"/>
      <charset val="204"/>
    </font>
    <font>
      <sz val="12"/>
      <name val="Arial Narrow"/>
      <family val="2"/>
      <charset val="204"/>
    </font>
    <font>
      <b/>
      <sz val="13"/>
      <color indexed="56"/>
      <name val="Arial Cyr"/>
      <family val="2"/>
      <charset val="204"/>
    </font>
    <font>
      <b/>
      <sz val="15"/>
      <color indexed="56"/>
      <name val="Times New Roman"/>
      <family val="2"/>
      <charset val="204"/>
    </font>
    <font>
      <b/>
      <sz val="13"/>
      <color indexed="56"/>
      <name val="Times New Roman"/>
      <family val="2"/>
      <charset val="204"/>
    </font>
    <font>
      <b/>
      <sz val="11"/>
      <color indexed="56"/>
      <name val="Times New Roman"/>
      <family val="2"/>
      <charset val="204"/>
    </font>
    <font>
      <b/>
      <sz val="14"/>
      <name val="Franklin Gothic Medium"/>
      <family val="2"/>
      <charset val="204"/>
    </font>
    <font>
      <b/>
      <sz val="11"/>
      <color indexed="56"/>
      <name val="Arial Cyr"/>
      <family val="2"/>
      <charset val="204"/>
    </font>
    <font>
      <b/>
      <sz val="9"/>
      <name val="Tahoma"/>
      <family val="2"/>
      <charset val="204"/>
    </font>
    <font>
      <b/>
      <sz val="10"/>
      <color indexed="8"/>
      <name val="Arial Cyr"/>
      <family val="2"/>
      <charset val="204"/>
    </font>
    <font>
      <b/>
      <sz val="10"/>
      <color indexed="12"/>
      <name val="Arial CYR"/>
      <family val="2"/>
      <charset val="204"/>
    </font>
    <font>
      <b/>
      <sz val="10"/>
      <color indexed="9"/>
      <name val="Arial Cyr"/>
      <family val="2"/>
      <charset val="204"/>
    </font>
    <font>
      <sz val="9"/>
      <name val="Tahoma"/>
      <family val="2"/>
      <charset val="204"/>
    </font>
    <font>
      <sz val="10"/>
      <color indexed="60"/>
      <name val="Arial Cyr"/>
      <family val="2"/>
      <charset val="204"/>
    </font>
    <font>
      <b/>
      <sz val="11"/>
      <color indexed="8"/>
      <name val="Times New Roman"/>
      <family val="2"/>
      <charset val="204"/>
    </font>
    <font>
      <b/>
      <sz val="11"/>
      <color indexed="9"/>
      <name val="Times New Roman"/>
      <family val="2"/>
      <charset val="204"/>
    </font>
    <font>
      <i/>
      <sz val="10"/>
      <color indexed="23"/>
      <name val="Arial Cyr"/>
      <family val="2"/>
      <charset val="204"/>
    </font>
    <font>
      <sz val="10"/>
      <color indexed="20"/>
      <name val="Arial Cyr"/>
      <family val="2"/>
      <charset val="204"/>
    </font>
    <font>
      <i/>
      <u/>
      <sz val="9"/>
      <name val="Arial"/>
      <family val="2"/>
      <charset val="204"/>
    </font>
    <font>
      <sz val="11"/>
      <color indexed="60"/>
      <name val="Times New Roman"/>
      <family val="2"/>
      <charset val="204"/>
    </font>
    <font>
      <sz val="10"/>
      <color theme="1"/>
      <name val="Arial Cyr"/>
      <family val="2"/>
      <charset val="204"/>
    </font>
    <font>
      <sz val="8"/>
      <color rgb="FF0000FF"/>
      <name val="Times New Roman Cyr"/>
      <family val="1"/>
      <charset val="204"/>
    </font>
    <font>
      <sz val="8"/>
      <name val="Arial"/>
      <family val="2"/>
      <charset val="1"/>
    </font>
    <font>
      <sz val="10"/>
      <color indexed="8"/>
      <name val="Times New Roman"/>
      <family val="2"/>
      <charset val="204"/>
    </font>
    <font>
      <sz val="11"/>
      <color indexed="8"/>
      <name val="SimSun"/>
      <family val="2"/>
      <charset val="204"/>
    </font>
    <font>
      <sz val="1"/>
      <name val="Arial Cyr"/>
    </font>
    <font>
      <sz val="11"/>
      <color indexed="8"/>
      <name val="Arial"/>
      <family val="2"/>
      <charset val="204"/>
    </font>
    <font>
      <sz val="11"/>
      <color indexed="20"/>
      <name val="Times New Roman"/>
      <family val="2"/>
      <charset val="204"/>
    </font>
    <font>
      <sz val="11"/>
      <name val="Times New Roman Cyr"/>
      <family val="1"/>
      <charset val="204"/>
    </font>
    <font>
      <i/>
      <sz val="11"/>
      <color indexed="23"/>
      <name val="Times New Roman"/>
      <family val="2"/>
      <charset val="204"/>
    </font>
    <font>
      <sz val="12"/>
      <color indexed="8"/>
      <name val="Times New Roman"/>
      <family val="2"/>
      <charset val="204"/>
    </font>
    <font>
      <sz val="11"/>
      <color indexed="52"/>
      <name val="Times New Roman"/>
      <family val="2"/>
      <charset val="204"/>
    </font>
    <font>
      <sz val="11"/>
      <color indexed="10"/>
      <name val="Times New Roman"/>
      <family val="2"/>
      <charset val="204"/>
    </font>
    <font>
      <sz val="10"/>
      <color indexed="10"/>
      <name val="Arial Cyr"/>
      <family val="2"/>
      <charset val="204"/>
    </font>
    <font>
      <sz val="10"/>
      <color indexed="17"/>
      <name val="Arial Cyr"/>
      <family val="2"/>
      <charset val="204"/>
    </font>
    <font>
      <sz val="9"/>
      <name val="Arial Cyr"/>
    </font>
    <font>
      <sz val="11"/>
      <color indexed="17"/>
      <name val="Times New Roman"/>
      <family val="2"/>
      <charset val="204"/>
    </font>
    <font>
      <sz val="11"/>
      <name val="ＭＳ Ｐゴシック"/>
      <family val="3"/>
      <charset val="128"/>
    </font>
    <font>
      <b/>
      <sz val="12"/>
      <color rgb="FF000000"/>
      <name val="Times New Roman"/>
      <family val="1"/>
      <charset val="204"/>
    </font>
    <font>
      <b/>
      <sz val="14"/>
      <color theme="1"/>
      <name val="Times New Roman"/>
      <family val="1"/>
      <charset val="204"/>
    </font>
    <font>
      <b/>
      <sz val="12"/>
      <color theme="1"/>
      <name val="Times New Roman"/>
      <family val="1"/>
      <charset val="204"/>
    </font>
    <font>
      <sz val="12"/>
      <color rgb="FFFF0000"/>
      <name val="Times New Roman"/>
      <family val="1"/>
      <charset val="204"/>
    </font>
    <font>
      <sz val="9"/>
      <color theme="1"/>
      <name val="Times New Roman"/>
      <family val="1"/>
      <charset val="204"/>
    </font>
    <font>
      <sz val="12"/>
      <name val="Times New Roman CYR"/>
    </font>
    <font>
      <sz val="11"/>
      <color theme="1"/>
      <name val="Times New Roman"/>
      <family val="1"/>
      <charset val="204"/>
    </font>
    <font>
      <sz val="12"/>
      <color rgb="FF000000"/>
      <name val="Calibri"/>
      <family val="2"/>
      <charset val="204"/>
    </font>
    <font>
      <sz val="8"/>
      <color rgb="FF000000"/>
      <name val="Calibri"/>
      <family val="2"/>
      <charset val="204"/>
    </font>
    <font>
      <sz val="14"/>
      <color rgb="FF000000"/>
      <name val="Calibri"/>
      <family val="2"/>
      <charset val="204"/>
    </font>
    <font>
      <b/>
      <sz val="8"/>
      <color rgb="FF000000"/>
      <name val="Calibri"/>
      <family val="2"/>
      <charset val="204"/>
    </font>
    <font>
      <sz val="11"/>
      <color rgb="FF000000"/>
      <name val="Calibri"/>
      <family val="2"/>
      <charset val="204"/>
    </font>
    <font>
      <sz val="12"/>
      <name val="Arial Cyr"/>
      <charset val="204"/>
    </font>
    <font>
      <sz val="12.5"/>
      <name val="Arial Cyr"/>
      <charset val="204"/>
    </font>
    <font>
      <b/>
      <sz val="12"/>
      <name val="Calibri"/>
      <family val="2"/>
      <charset val="204"/>
    </font>
    <font>
      <sz val="12"/>
      <name val="Times New Roman"/>
      <family val="1"/>
      <charset val="204"/>
    </font>
    <font>
      <sz val="11"/>
      <color rgb="FF000000"/>
      <name val="Times New Roman"/>
      <family val="1"/>
      <charset val="204"/>
    </font>
    <font>
      <b/>
      <sz val="16"/>
      <name val="Times New Roman"/>
      <family val="1"/>
      <charset val="204"/>
    </font>
    <font>
      <b/>
      <sz val="12"/>
      <color theme="1"/>
      <name val="Calibri"/>
      <family val="2"/>
      <charset val="204"/>
      <scheme val="minor"/>
    </font>
  </fonts>
  <fills count="118">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theme="0"/>
        <bgColor indexed="64"/>
      </patternFill>
    </fill>
    <fill>
      <patternFill patternType="solid">
        <fgColor indexed="42"/>
        <bgColor indexed="64"/>
      </patternFill>
    </fill>
    <fill>
      <patternFill patternType="solid">
        <fgColor indexed="31"/>
        <bgColor indexed="64"/>
      </patternFill>
    </fill>
    <fill>
      <patternFill patternType="solid">
        <fgColor indexed="43"/>
        <bgColor indexed="64"/>
      </patternFill>
    </fill>
    <fill>
      <patternFill patternType="solid">
        <fgColor indexed="9"/>
        <bgColor indexed="64"/>
      </patternFill>
    </fill>
    <fill>
      <patternFill patternType="solid">
        <fgColor rgb="FFFFFF00"/>
        <bgColor indexed="64"/>
      </patternFill>
    </fill>
    <fill>
      <patternFill patternType="lightGray">
        <fgColor indexed="22"/>
      </patternFill>
    </fill>
    <fill>
      <patternFill patternType="solid">
        <fgColor indexed="63"/>
        <bgColor indexed="64"/>
      </patternFill>
    </fill>
    <fill>
      <patternFill patternType="solid">
        <fgColor indexed="55"/>
        <bgColor indexed="64"/>
      </patternFill>
    </fill>
    <fill>
      <patternFill patternType="solid">
        <fgColor indexed="54"/>
        <bgColor indexed="64"/>
      </patternFill>
    </fill>
    <fill>
      <patternFill patternType="solid">
        <fgColor indexed="53"/>
        <bgColor indexed="64"/>
      </patternFill>
    </fill>
    <fill>
      <patternFill patternType="solid">
        <fgColor indexed="61"/>
        <bgColor indexed="64"/>
      </patternFill>
    </fill>
    <fill>
      <patternFill patternType="solid">
        <fgColor indexed="41"/>
      </patternFill>
    </fill>
    <fill>
      <patternFill patternType="solid">
        <fgColor indexed="40"/>
      </patternFill>
    </fill>
    <fill>
      <patternFill patternType="solid">
        <fgColor indexed="50"/>
      </patternFill>
    </fill>
    <fill>
      <patternFill patternType="solid">
        <fgColor indexed="35"/>
      </patternFill>
    </fill>
    <fill>
      <patternFill patternType="solid">
        <fgColor indexed="24"/>
      </patternFill>
    </fill>
    <fill>
      <patternFill patternType="solid">
        <fgColor indexed="54"/>
      </patternFill>
    </fill>
    <fill>
      <patternFill patternType="solid">
        <fgColor indexed="58"/>
      </patternFill>
    </fill>
    <fill>
      <patternFill patternType="solid">
        <fgColor indexed="48"/>
        <bgColor indexed="48"/>
      </patternFill>
    </fill>
    <fill>
      <patternFill patternType="solid">
        <fgColor indexed="61"/>
        <bgColor indexed="61"/>
      </patternFill>
    </fill>
    <fill>
      <patternFill patternType="solid">
        <fgColor indexed="31"/>
        <bgColor indexed="31"/>
      </patternFill>
    </fill>
    <fill>
      <patternFill patternType="solid">
        <fgColor indexed="22"/>
        <bgColor indexed="22"/>
      </patternFill>
    </fill>
    <fill>
      <patternFill patternType="solid">
        <fgColor indexed="58"/>
        <bgColor indexed="58"/>
      </patternFill>
    </fill>
    <fill>
      <patternFill patternType="solid">
        <fgColor indexed="44"/>
        <bgColor indexed="44"/>
      </patternFill>
    </fill>
    <fill>
      <patternFill patternType="solid">
        <fgColor indexed="54"/>
        <bgColor indexed="54"/>
      </patternFill>
    </fill>
    <fill>
      <patternFill patternType="solid">
        <fgColor indexed="25"/>
        <bgColor indexed="25"/>
      </patternFill>
    </fill>
    <fill>
      <patternFill patternType="solid">
        <fgColor indexed="26"/>
        <bgColor indexed="26"/>
      </patternFill>
    </fill>
    <fill>
      <patternFill patternType="solid">
        <fgColor indexed="40"/>
        <bgColor indexed="40"/>
      </patternFill>
    </fill>
    <fill>
      <patternFill patternType="solid">
        <fgColor indexed="45"/>
        <bgColor indexed="45"/>
      </patternFill>
    </fill>
    <fill>
      <patternFill patternType="solid">
        <fgColor indexed="55"/>
        <bgColor indexed="5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42"/>
        <bgColor indexed="42"/>
      </patternFill>
    </fill>
    <fill>
      <patternFill patternType="solid">
        <fgColor indexed="50"/>
        <bgColor indexed="50"/>
      </patternFill>
    </fill>
    <fill>
      <patternFill patternType="solid">
        <fgColor indexed="18"/>
        <bgColor indexed="18"/>
      </patternFill>
    </fill>
    <fill>
      <patternFill patternType="solid">
        <fgColor indexed="41"/>
        <bgColor indexed="41"/>
      </patternFill>
    </fill>
    <fill>
      <patternFill patternType="solid">
        <fgColor indexed="27"/>
        <bgColor indexed="27"/>
      </patternFill>
    </fill>
    <fill>
      <patternFill patternType="solid">
        <fgColor indexed="49"/>
        <bgColor indexed="49"/>
      </patternFill>
    </fill>
    <fill>
      <patternFill patternType="solid">
        <fgColor indexed="53"/>
        <bgColor indexed="53"/>
      </patternFill>
    </fill>
    <fill>
      <patternFill patternType="solid">
        <fgColor indexed="47"/>
        <bgColor indexed="47"/>
      </patternFill>
    </fill>
    <fill>
      <patternFill patternType="solid">
        <fgColor indexed="51"/>
        <bgColor indexed="51"/>
      </patternFill>
    </fill>
    <fill>
      <patternFill patternType="solid">
        <fgColor indexed="52"/>
        <bgColor indexed="52"/>
      </patternFill>
    </fill>
    <fill>
      <patternFill patternType="solid">
        <fgColor indexed="27"/>
        <bgColor indexed="64"/>
      </patternFill>
    </fill>
    <fill>
      <patternFill patternType="solid">
        <fgColor indexed="35"/>
        <bgColor indexed="35"/>
      </patternFill>
    </fill>
    <fill>
      <patternFill patternType="solid">
        <fgColor indexed="9"/>
        <bgColor indexed="9"/>
      </patternFill>
    </fill>
    <fill>
      <patternFill patternType="lightGray">
        <fgColor indexed="15"/>
      </patternFill>
    </fill>
    <fill>
      <patternFill patternType="mediumGray">
        <fgColor indexed="22"/>
      </patternFill>
    </fill>
    <fill>
      <patternFill patternType="solid">
        <fgColor indexed="22"/>
        <bgColor indexed="64"/>
      </patternFill>
    </fill>
    <fill>
      <patternFill patternType="lightUp">
        <fgColor indexed="9"/>
        <bgColor indexed="24"/>
      </patternFill>
    </fill>
    <fill>
      <patternFill patternType="lightUp">
        <fgColor indexed="9"/>
        <bgColor indexed="55"/>
      </patternFill>
    </fill>
    <fill>
      <patternFill patternType="lightUp">
        <fgColor indexed="9"/>
        <bgColor indexed="12"/>
      </patternFill>
    </fill>
    <fill>
      <patternFill patternType="lightUp">
        <fgColor indexed="9"/>
        <bgColor indexed="29"/>
      </patternFill>
    </fill>
    <fill>
      <patternFill patternType="lightUp">
        <fgColor indexed="9"/>
        <bgColor indexed="57"/>
      </patternFill>
    </fill>
    <fill>
      <patternFill patternType="lightUp">
        <fgColor indexed="9"/>
        <bgColor indexed="22"/>
      </patternFill>
    </fill>
    <fill>
      <patternFill patternType="solid">
        <fgColor indexed="26"/>
        <bgColor indexed="64"/>
      </patternFill>
    </fill>
    <fill>
      <patternFill patternType="gray0625"/>
    </fill>
    <fill>
      <patternFill patternType="solid">
        <fgColor indexed="13"/>
      </patternFill>
    </fill>
    <fill>
      <patternFill patternType="solid">
        <fgColor indexed="43"/>
        <bgColor indexed="26"/>
      </patternFill>
    </fill>
    <fill>
      <patternFill patternType="solid">
        <fgColor indexed="13"/>
        <bgColor indexed="34"/>
      </patternFill>
    </fill>
    <fill>
      <patternFill patternType="solid">
        <fgColor indexed="43"/>
        <bgColor indexed="43"/>
      </patternFill>
    </fill>
    <fill>
      <patternFill patternType="solid">
        <fgColor indexed="40"/>
        <bgColor indexed="64"/>
      </patternFill>
    </fill>
    <fill>
      <patternFill patternType="solid">
        <fgColor indexed="9"/>
      </patternFill>
    </fill>
    <fill>
      <patternFill patternType="solid">
        <fgColor indexed="17"/>
      </patternFill>
    </fill>
    <fill>
      <patternFill patternType="solid">
        <fgColor indexed="9"/>
        <bgColor indexed="26"/>
      </patternFill>
    </fill>
    <fill>
      <patternFill patternType="solid">
        <fgColor indexed="22"/>
        <bgColor indexed="31"/>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lightUp">
        <fgColor indexed="48"/>
        <bgColor indexed="41"/>
      </patternFill>
    </fill>
    <fill>
      <patternFill patternType="solid">
        <fgColor indexed="35"/>
        <bgColor indexed="64"/>
      </patternFill>
    </fill>
    <fill>
      <patternFill patternType="solid">
        <fgColor indexed="23"/>
        <bgColor indexed="64"/>
      </patternFill>
    </fill>
    <fill>
      <patternFill patternType="solid">
        <fgColor indexed="44"/>
        <bgColor indexed="64"/>
      </patternFill>
    </fill>
    <fill>
      <patternFill patternType="solid">
        <fgColor indexed="41"/>
        <bgColor indexed="64"/>
      </patternFill>
    </fill>
    <fill>
      <patternFill patternType="solid">
        <fgColor indexed="20"/>
      </patternFill>
    </fill>
    <fill>
      <patternFill patternType="lightGray">
        <fgColor indexed="12"/>
      </patternFill>
    </fill>
    <fill>
      <patternFill patternType="solid">
        <fgColor indexed="31"/>
        <bgColor indexed="8"/>
      </patternFill>
    </fill>
    <fill>
      <patternFill patternType="solid">
        <fgColor indexed="43"/>
        <bgColor indexed="8"/>
      </patternFill>
    </fill>
    <fill>
      <patternFill patternType="solid">
        <fgColor indexed="62"/>
        <bgColor indexed="64"/>
      </patternFill>
    </fill>
    <fill>
      <patternFill patternType="solid">
        <fgColor indexed="60"/>
        <bgColor indexed="64"/>
      </patternFill>
    </fill>
    <fill>
      <patternFill patternType="solid">
        <fgColor indexed="16"/>
        <bgColor indexed="64"/>
      </patternFill>
    </fill>
    <fill>
      <patternFill patternType="solid">
        <fgColor indexed="8"/>
        <bgColor indexed="64"/>
      </patternFill>
    </fill>
    <fill>
      <patternFill patternType="solid">
        <fgColor indexed="18"/>
        <bgColor indexed="64"/>
      </patternFill>
    </fill>
    <fill>
      <patternFill patternType="solid">
        <fgColor indexed="27"/>
        <bgColor indexed="41"/>
      </patternFill>
    </fill>
    <fill>
      <patternFill patternType="solid">
        <fgColor rgb="FFFFFFCC"/>
      </patternFill>
    </fill>
    <fill>
      <patternFill patternType="solid">
        <fgColor indexed="47"/>
        <bgColor indexed="64"/>
      </patternFill>
    </fill>
    <fill>
      <patternFill patternType="solid">
        <fgColor theme="0" tint="-0.249977111117893"/>
        <bgColor indexed="64"/>
      </patternFill>
    </fill>
  </fills>
  <borders count="81">
    <border>
      <left/>
      <right/>
      <top/>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right/>
      <top/>
      <bottom style="double">
        <color indexed="52"/>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thin">
        <color indexed="64"/>
      </left>
      <right style="thin">
        <color indexed="64"/>
      </right>
      <top/>
      <bottom/>
      <diagonal/>
    </border>
    <border>
      <left/>
      <right/>
      <top/>
      <bottom style="thin">
        <color indexed="64"/>
      </bottom>
      <diagonal/>
    </border>
    <border>
      <left style="thin">
        <color indexed="64"/>
      </left>
      <right/>
      <top/>
      <bottom/>
      <diagonal/>
    </border>
    <border>
      <left/>
      <right style="thin">
        <color indexed="64"/>
      </right>
      <top/>
      <bottom/>
      <diagonal/>
    </border>
    <border>
      <left/>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right/>
      <top style="medium">
        <color indexed="64"/>
      </top>
      <bottom style="medium">
        <color indexed="64"/>
      </bottom>
      <diagonal/>
    </border>
    <border>
      <left/>
      <right/>
      <top style="medium">
        <color indexed="64"/>
      </top>
      <bottom style="thin">
        <color indexed="64"/>
      </bottom>
      <diagonal/>
    </border>
    <border>
      <left style="medium">
        <color indexed="64"/>
      </left>
      <right/>
      <top/>
      <bottom/>
      <diagonal/>
    </border>
    <border>
      <left/>
      <right/>
      <top style="thin">
        <color indexed="8"/>
      </top>
      <bottom style="double">
        <color indexed="8"/>
      </bottom>
      <diagonal/>
    </border>
    <border>
      <left/>
      <right/>
      <top/>
      <bottom style="medium">
        <color indexed="18"/>
      </bottom>
      <diagonal/>
    </border>
    <border>
      <left style="hair">
        <color indexed="64"/>
      </left>
      <right style="hair">
        <color indexed="64"/>
      </right>
      <top style="hair">
        <color indexed="64"/>
      </top>
      <bottom style="hair">
        <color indexed="64"/>
      </bottom>
      <diagonal/>
    </border>
    <border>
      <left/>
      <right/>
      <top style="thin">
        <color indexed="64"/>
      </top>
      <bottom style="double">
        <color indexed="64"/>
      </bottom>
      <diagonal/>
    </border>
    <border>
      <left style="thin">
        <color indexed="8"/>
      </left>
      <right style="thin">
        <color indexed="8"/>
      </right>
      <top style="thin">
        <color indexed="8"/>
      </top>
      <bottom style="thin">
        <color indexed="8"/>
      </bottom>
      <diagonal/>
    </border>
    <border>
      <left/>
      <right/>
      <top/>
      <bottom style="medium">
        <color indexed="64"/>
      </bottom>
      <diagonal/>
    </border>
    <border>
      <left style="thin">
        <color indexed="18"/>
      </left>
      <right style="thin">
        <color indexed="18"/>
      </right>
      <top style="thin">
        <color indexed="18"/>
      </top>
      <bottom style="thin">
        <color indexed="18"/>
      </bottom>
      <diagonal/>
    </border>
    <border>
      <left/>
      <right/>
      <top style="medium">
        <color indexed="64"/>
      </top>
      <bottom/>
      <diagonal/>
    </border>
    <border>
      <left style="medium">
        <color indexed="64"/>
      </left>
      <right/>
      <top style="thin">
        <color indexed="64"/>
      </top>
      <bottom style="medium">
        <color indexed="64"/>
      </bottom>
      <diagonal/>
    </border>
    <border>
      <left/>
      <right/>
      <top style="double">
        <color indexed="8"/>
      </top>
      <bottom style="double">
        <color indexed="8"/>
      </bottom>
      <diagonal/>
    </border>
    <border>
      <left/>
      <right/>
      <top/>
      <bottom style="dotted">
        <color indexed="64"/>
      </bottom>
      <diagonal/>
    </border>
    <border>
      <left/>
      <right/>
      <top/>
      <bottom style="thick">
        <color indexed="48"/>
      </bottom>
      <diagonal/>
    </border>
    <border>
      <left/>
      <right/>
      <top/>
      <bottom style="thick">
        <color indexed="54"/>
      </bottom>
      <diagonal/>
    </border>
    <border>
      <left/>
      <right/>
      <top/>
      <bottom style="thick">
        <color indexed="58"/>
      </bottom>
      <diagonal/>
    </border>
    <border>
      <left/>
      <right/>
      <top/>
      <bottom style="medium">
        <color indexed="58"/>
      </bottom>
      <diagonal/>
    </border>
    <border>
      <left/>
      <right/>
      <top/>
      <bottom style="medium">
        <color indexed="44"/>
      </bottom>
      <diagonal/>
    </border>
    <border>
      <left/>
      <right/>
      <top/>
      <bottom style="thick">
        <color indexed="64"/>
      </bottom>
      <diagonal/>
    </border>
    <border>
      <left style="hair">
        <color indexed="64"/>
      </left>
      <right/>
      <top style="hair">
        <color indexed="64"/>
      </top>
      <bottom/>
      <diagonal/>
    </border>
    <border>
      <left/>
      <right/>
      <top/>
      <bottom style="double">
        <color indexed="17"/>
      </bottom>
      <diagonal/>
    </border>
    <border>
      <left style="medium">
        <color indexed="64"/>
      </left>
      <right/>
      <top style="medium">
        <color indexed="64"/>
      </top>
      <bottom/>
      <diagonal/>
    </border>
    <border>
      <left style="thin">
        <color indexed="64"/>
      </left>
      <right style="double">
        <color indexed="64"/>
      </right>
      <top style="thin">
        <color indexed="64"/>
      </top>
      <bottom style="thin">
        <color indexed="64"/>
      </bottom>
      <diagonal/>
    </border>
    <border>
      <left/>
      <right/>
      <top/>
      <bottom style="thin">
        <color indexed="8"/>
      </bottom>
      <diagonal/>
    </border>
    <border>
      <left/>
      <right/>
      <top style="medium">
        <color indexed="23"/>
      </top>
      <bottom style="medium">
        <color indexed="23"/>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64"/>
      </left>
      <right style="thin">
        <color indexed="64"/>
      </right>
      <top style="thin">
        <color indexed="64"/>
      </top>
      <bottom style="thin">
        <color auto="1"/>
      </bottom>
      <diagonal/>
    </border>
    <border>
      <left/>
      <right/>
      <top style="medium">
        <color indexed="39"/>
      </top>
      <bottom/>
      <diagonal/>
    </border>
    <border>
      <left style="medium">
        <color indexed="39"/>
      </left>
      <right/>
      <top style="medium">
        <color indexed="39"/>
      </top>
      <bottom/>
      <diagonal/>
    </border>
    <border>
      <left style="thin">
        <color indexed="9"/>
      </left>
      <right style="thin">
        <color indexed="9"/>
      </right>
      <top style="thin">
        <color indexed="9"/>
      </top>
      <bottom style="thin">
        <color indexed="9"/>
      </bottom>
      <diagonal/>
    </border>
    <border>
      <left/>
      <right/>
      <top style="thin">
        <color indexed="48"/>
      </top>
      <bottom style="double">
        <color indexed="48"/>
      </bottom>
      <diagonal/>
    </border>
    <border>
      <left/>
      <right/>
      <top style="double">
        <color indexed="64"/>
      </top>
      <bottom/>
      <diagonal/>
    </border>
    <border>
      <left/>
      <right/>
      <top style="thin">
        <color indexed="54"/>
      </top>
      <bottom style="double">
        <color indexed="54"/>
      </bottom>
      <diagonal/>
    </border>
    <border>
      <left style="hair">
        <color indexed="64"/>
      </left>
      <right/>
      <top style="hair">
        <color indexed="64"/>
      </top>
      <bottom style="hair">
        <color indexed="9"/>
      </bottom>
      <diagonal/>
    </border>
    <border>
      <left style="hair">
        <color indexed="8"/>
      </left>
      <right/>
      <top style="hair">
        <color indexed="8"/>
      </top>
      <bottom style="hair">
        <color indexed="9"/>
      </bottom>
      <diagonal/>
    </border>
    <border>
      <left/>
      <right/>
      <top/>
      <bottom style="hair">
        <color indexed="64"/>
      </bottom>
      <diagonal/>
    </border>
    <border>
      <left style="thin">
        <color indexed="64"/>
      </left>
      <right style="thin">
        <color indexed="64"/>
      </right>
      <top style="hair">
        <color indexed="64"/>
      </top>
      <bottom style="hair">
        <color indexed="64"/>
      </bottom>
      <diagonal/>
    </border>
    <border>
      <left style="medium">
        <color indexed="64"/>
      </left>
      <right style="thin">
        <color indexed="64"/>
      </right>
      <top style="medium">
        <color indexed="64"/>
      </top>
      <bottom/>
      <diagonal/>
    </border>
    <border>
      <left style="thin">
        <color rgb="FFB2B2B2"/>
      </left>
      <right style="thin">
        <color rgb="FFB2B2B2"/>
      </right>
      <top style="thin">
        <color rgb="FFB2B2B2"/>
      </top>
      <bottom style="thin">
        <color rgb="FFB2B2B2"/>
      </bottom>
      <diagonal/>
    </border>
    <border>
      <left style="thin">
        <color rgb="FF010000"/>
      </left>
      <right style="thin">
        <color rgb="FF010000"/>
      </right>
      <top style="thin">
        <color auto="1"/>
      </top>
      <bottom style="thin">
        <color rgb="FF010000"/>
      </bottom>
      <diagonal/>
    </border>
    <border>
      <left style="thin">
        <color rgb="FF010000"/>
      </left>
      <right style="thin">
        <color rgb="FF010000"/>
      </right>
      <top style="thin">
        <color rgb="FF010000"/>
      </top>
      <bottom style="thin">
        <color rgb="FF010000"/>
      </bottom>
      <diagonal/>
    </border>
    <border>
      <left style="thin">
        <color indexed="64"/>
      </left>
      <right style="thin">
        <color indexed="64"/>
      </right>
      <top style="thin">
        <color indexed="64"/>
      </top>
      <bottom/>
      <diagonal/>
    </border>
    <border>
      <left style="thin">
        <color indexed="64"/>
      </left>
      <right style="thin">
        <color indexed="64"/>
      </right>
      <top/>
      <bottom style="thin">
        <color auto="1"/>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rgb="FF010000"/>
      </left>
      <right style="thin">
        <color rgb="FF010000"/>
      </right>
      <top style="thin">
        <color auto="1"/>
      </top>
      <bottom style="thin">
        <color rgb="FF010000"/>
      </bottom>
      <diagonal/>
    </border>
    <border>
      <left style="thin">
        <color rgb="FF010000"/>
      </left>
      <right style="thin">
        <color rgb="FF010000"/>
      </right>
      <top/>
      <bottom style="thin">
        <color rgb="FF010000"/>
      </bottom>
      <diagonal/>
    </border>
    <border>
      <left style="thin">
        <color indexed="64"/>
      </left>
      <right style="thin">
        <color indexed="64"/>
      </right>
      <top style="thin">
        <color indexed="64"/>
      </top>
      <bottom style="thin">
        <color indexed="64"/>
      </bottom>
      <diagonal/>
    </border>
    <border>
      <left/>
      <right/>
      <top style="thin">
        <color auto="1"/>
      </top>
      <bottom/>
      <diagonal/>
    </border>
    <border>
      <left/>
      <right style="thin">
        <color indexed="64"/>
      </right>
      <top style="thin">
        <color indexed="64"/>
      </top>
      <bottom/>
      <diagonal/>
    </border>
    <border>
      <left style="thin">
        <color indexed="64"/>
      </left>
      <right/>
      <top style="thin">
        <color indexed="64"/>
      </top>
      <bottom/>
      <diagonal/>
    </border>
    <border>
      <left style="thin">
        <color indexed="64"/>
      </left>
      <right style="thin">
        <color indexed="64"/>
      </right>
      <top style="thin">
        <color indexed="64"/>
      </top>
      <bottom style="thin">
        <color auto="1"/>
      </bottom>
      <diagonal/>
    </border>
    <border>
      <left style="thin">
        <color indexed="64"/>
      </left>
      <right/>
      <top style="thin">
        <color auto="1"/>
      </top>
      <bottom style="thin">
        <color auto="1"/>
      </bottom>
      <diagonal/>
    </border>
    <border>
      <left/>
      <right style="thin">
        <color indexed="64"/>
      </right>
      <top style="thin">
        <color auto="1"/>
      </top>
      <bottom style="thin">
        <color auto="1"/>
      </bottom>
      <diagonal/>
    </border>
    <border>
      <left style="thin">
        <color indexed="64"/>
      </left>
      <right style="thin">
        <color indexed="64"/>
      </right>
      <top style="thin">
        <color indexed="64"/>
      </top>
      <bottom/>
      <diagonal/>
    </border>
    <border>
      <left/>
      <right/>
      <top style="thin">
        <color indexed="64"/>
      </top>
      <bottom style="thin">
        <color auto="1"/>
      </bottom>
      <diagonal/>
    </border>
  </borders>
  <cellStyleXfs count="63674">
    <xf numFmtId="0" fontId="0" fillId="0" borderId="0"/>
    <xf numFmtId="0" fontId="22" fillId="2" borderId="0" applyNumberFormat="0" applyBorder="0" applyAlignment="0" applyProtection="0"/>
    <xf numFmtId="0" fontId="22" fillId="3" borderId="0" applyNumberFormat="0" applyBorder="0" applyAlignment="0" applyProtection="0"/>
    <xf numFmtId="0" fontId="22" fillId="4" borderId="0" applyNumberFormat="0" applyBorder="0" applyAlignment="0" applyProtection="0"/>
    <xf numFmtId="0" fontId="22" fillId="5" borderId="0" applyNumberFormat="0" applyBorder="0" applyAlignment="0" applyProtection="0"/>
    <xf numFmtId="0" fontId="22" fillId="6" borderId="0" applyNumberFormat="0" applyBorder="0" applyAlignment="0" applyProtection="0"/>
    <xf numFmtId="0" fontId="22" fillId="7" borderId="0" applyNumberFormat="0" applyBorder="0" applyAlignment="0" applyProtection="0"/>
    <xf numFmtId="0" fontId="22" fillId="8" borderId="0" applyNumberFormat="0" applyBorder="0" applyAlignment="0" applyProtection="0"/>
    <xf numFmtId="0" fontId="22" fillId="9" borderId="0" applyNumberFormat="0" applyBorder="0" applyAlignment="0" applyProtection="0"/>
    <xf numFmtId="0" fontId="22" fillId="10" borderId="0" applyNumberFormat="0" applyBorder="0" applyAlignment="0" applyProtection="0"/>
    <xf numFmtId="0" fontId="22" fillId="5" borderId="0" applyNumberFormat="0" applyBorder="0" applyAlignment="0" applyProtection="0"/>
    <xf numFmtId="0" fontId="22" fillId="8" borderId="0" applyNumberFormat="0" applyBorder="0" applyAlignment="0" applyProtection="0"/>
    <xf numFmtId="0" fontId="22" fillId="11" borderId="0" applyNumberFormat="0" applyBorder="0" applyAlignment="0" applyProtection="0"/>
    <xf numFmtId="0" fontId="23" fillId="12" borderId="0" applyNumberFormat="0" applyBorder="0" applyAlignment="0" applyProtection="0"/>
    <xf numFmtId="0" fontId="23" fillId="9" borderId="0" applyNumberFormat="0" applyBorder="0" applyAlignment="0" applyProtection="0"/>
    <xf numFmtId="0" fontId="23" fillId="10" borderId="0" applyNumberFormat="0" applyBorder="0" applyAlignment="0" applyProtection="0"/>
    <xf numFmtId="0" fontId="23" fillId="13" borderId="0" applyNumberFormat="0" applyBorder="0" applyAlignment="0" applyProtection="0"/>
    <xf numFmtId="0" fontId="23" fillId="14" borderId="0" applyNumberFormat="0" applyBorder="0" applyAlignment="0" applyProtection="0"/>
    <xf numFmtId="0" fontId="23" fillId="15" borderId="0" applyNumberFormat="0" applyBorder="0" applyAlignment="0" applyProtection="0"/>
    <xf numFmtId="0" fontId="23" fillId="16" borderId="0" applyNumberFormat="0" applyBorder="0" applyAlignment="0" applyProtection="0"/>
    <xf numFmtId="0" fontId="23" fillId="17" borderId="0" applyNumberFormat="0" applyBorder="0" applyAlignment="0" applyProtection="0"/>
    <xf numFmtId="0" fontId="23" fillId="18" borderId="0" applyNumberFormat="0" applyBorder="0" applyAlignment="0" applyProtection="0"/>
    <xf numFmtId="0" fontId="23" fillId="13" borderId="0" applyNumberFormat="0" applyBorder="0" applyAlignment="0" applyProtection="0"/>
    <xf numFmtId="0" fontId="23" fillId="14" borderId="0" applyNumberFormat="0" applyBorder="0" applyAlignment="0" applyProtection="0"/>
    <xf numFmtId="0" fontId="23" fillId="19" borderId="0" applyNumberFormat="0" applyBorder="0" applyAlignment="0" applyProtection="0"/>
    <xf numFmtId="0" fontId="24" fillId="7" borderId="1" applyNumberFormat="0" applyAlignment="0" applyProtection="0"/>
    <xf numFmtId="0" fontId="25" fillId="20" borderId="2" applyNumberFormat="0" applyAlignment="0" applyProtection="0"/>
    <xf numFmtId="0" fontId="26" fillId="20" borderId="1" applyNumberFormat="0" applyAlignment="0" applyProtection="0"/>
    <xf numFmtId="0" fontId="27" fillId="0" borderId="3" applyNumberFormat="0" applyFill="0" applyAlignment="0" applyProtection="0"/>
    <xf numFmtId="0" fontId="28" fillId="0" borderId="4" applyNumberFormat="0" applyFill="0" applyAlignment="0" applyProtection="0"/>
    <xf numFmtId="0" fontId="29" fillId="0" borderId="5" applyNumberFormat="0" applyFill="0" applyAlignment="0" applyProtection="0"/>
    <xf numFmtId="0" fontId="29" fillId="0" borderId="0" applyNumberFormat="0" applyFill="0" applyBorder="0" applyAlignment="0" applyProtection="0"/>
    <xf numFmtId="0" fontId="30" fillId="0" borderId="6" applyNumberFormat="0" applyFill="0" applyAlignment="0" applyProtection="0"/>
    <xf numFmtId="0" fontId="31" fillId="21" borderId="7" applyNumberFormat="0" applyAlignment="0" applyProtection="0"/>
    <xf numFmtId="0" fontId="32" fillId="0" borderId="0" applyNumberFormat="0" applyFill="0" applyBorder="0" applyAlignment="0" applyProtection="0"/>
    <xf numFmtId="0" fontId="33" fillId="22" borderId="0" applyNumberFormat="0" applyBorder="0" applyAlignment="0" applyProtection="0"/>
    <xf numFmtId="0" fontId="39" fillId="0" borderId="0"/>
    <xf numFmtId="0" fontId="21" fillId="0" borderId="0"/>
    <xf numFmtId="0" fontId="34" fillId="3" borderId="0" applyNumberFormat="0" applyBorder="0" applyAlignment="0" applyProtection="0"/>
    <xf numFmtId="0" fontId="35" fillId="0" borderId="0" applyNumberFormat="0" applyFill="0" applyBorder="0" applyAlignment="0" applyProtection="0"/>
    <xf numFmtId="0" fontId="22" fillId="23" borderId="8" applyNumberFormat="0" applyFont="0" applyAlignment="0" applyProtection="0"/>
    <xf numFmtId="0" fontId="36" fillId="0" borderId="9" applyNumberFormat="0" applyFill="0" applyAlignment="0" applyProtection="0"/>
    <xf numFmtId="0" fontId="37" fillId="0" borderId="0" applyNumberFormat="0" applyFill="0" applyBorder="0" applyAlignment="0" applyProtection="0"/>
    <xf numFmtId="0" fontId="38" fillId="4" borderId="0" applyNumberFormat="0" applyBorder="0" applyAlignment="0" applyProtection="0"/>
    <xf numFmtId="0" fontId="40" fillId="0" borderId="0"/>
    <xf numFmtId="0" fontId="40" fillId="0" borderId="0"/>
    <xf numFmtId="0" fontId="20" fillId="0" borderId="0"/>
    <xf numFmtId="0" fontId="43" fillId="0" borderId="0"/>
    <xf numFmtId="0" fontId="43" fillId="0" borderId="0"/>
    <xf numFmtId="165" fontId="20" fillId="0" borderId="0" applyFont="0" applyFill="0" applyBorder="0" applyAlignment="0" applyProtection="0"/>
    <xf numFmtId="167" fontId="43" fillId="0" borderId="0" applyFont="0" applyFill="0" applyBorder="0" applyAlignment="0" applyProtection="0"/>
    <xf numFmtId="168" fontId="20" fillId="0" borderId="0" applyFont="0" applyFill="0" applyBorder="0" applyAlignment="0" applyProtection="0"/>
    <xf numFmtId="0" fontId="19" fillId="0" borderId="0"/>
    <xf numFmtId="0" fontId="18" fillId="0" borderId="0"/>
    <xf numFmtId="0" fontId="46" fillId="0" borderId="0"/>
    <xf numFmtId="0" fontId="21" fillId="0" borderId="0"/>
    <xf numFmtId="0" fontId="21" fillId="0" borderId="0"/>
    <xf numFmtId="0" fontId="21" fillId="0" borderId="0"/>
    <xf numFmtId="0" fontId="17" fillId="0" borderId="0"/>
    <xf numFmtId="0" fontId="22" fillId="2" borderId="0" applyNumberFormat="0" applyBorder="0" applyAlignment="0" applyProtection="0"/>
    <xf numFmtId="0" fontId="22" fillId="3" borderId="0" applyNumberFormat="0" applyBorder="0" applyAlignment="0" applyProtection="0"/>
    <xf numFmtId="0" fontId="22" fillId="4" borderId="0" applyNumberFormat="0" applyBorder="0" applyAlignment="0" applyProtection="0"/>
    <xf numFmtId="0" fontId="22" fillId="5" borderId="0" applyNumberFormat="0" applyBorder="0" applyAlignment="0" applyProtection="0"/>
    <xf numFmtId="0" fontId="22" fillId="6" borderId="0" applyNumberFormat="0" applyBorder="0" applyAlignment="0" applyProtection="0"/>
    <xf numFmtId="0" fontId="22" fillId="7" borderId="0" applyNumberFormat="0" applyBorder="0" applyAlignment="0" applyProtection="0"/>
    <xf numFmtId="0" fontId="22" fillId="8" borderId="0" applyNumberFormat="0" applyBorder="0" applyAlignment="0" applyProtection="0"/>
    <xf numFmtId="0" fontId="22" fillId="9" borderId="0" applyNumberFormat="0" applyBorder="0" applyAlignment="0" applyProtection="0"/>
    <xf numFmtId="0" fontId="22" fillId="10" borderId="0" applyNumberFormat="0" applyBorder="0" applyAlignment="0" applyProtection="0"/>
    <xf numFmtId="0" fontId="22" fillId="5" borderId="0" applyNumberFormat="0" applyBorder="0" applyAlignment="0" applyProtection="0"/>
    <xf numFmtId="0" fontId="22" fillId="8" borderId="0" applyNumberFormat="0" applyBorder="0" applyAlignment="0" applyProtection="0"/>
    <xf numFmtId="0" fontId="22" fillId="11" borderId="0" applyNumberFormat="0" applyBorder="0" applyAlignment="0" applyProtection="0"/>
    <xf numFmtId="0" fontId="23" fillId="12" borderId="0" applyNumberFormat="0" applyBorder="0" applyAlignment="0" applyProtection="0"/>
    <xf numFmtId="0" fontId="23" fillId="9" borderId="0" applyNumberFormat="0" applyBorder="0" applyAlignment="0" applyProtection="0"/>
    <xf numFmtId="0" fontId="23" fillId="10" borderId="0" applyNumberFormat="0" applyBorder="0" applyAlignment="0" applyProtection="0"/>
    <xf numFmtId="0" fontId="23" fillId="13" borderId="0" applyNumberFormat="0" applyBorder="0" applyAlignment="0" applyProtection="0"/>
    <xf numFmtId="0" fontId="23" fillId="14" borderId="0" applyNumberFormat="0" applyBorder="0" applyAlignment="0" applyProtection="0"/>
    <xf numFmtId="0" fontId="23" fillId="15" borderId="0" applyNumberFormat="0" applyBorder="0" applyAlignment="0" applyProtection="0"/>
    <xf numFmtId="0" fontId="47" fillId="0" borderId="0"/>
    <xf numFmtId="0" fontId="23" fillId="16" borderId="0" applyNumberFormat="0" applyBorder="0" applyAlignment="0" applyProtection="0"/>
    <xf numFmtId="0" fontId="23" fillId="17" borderId="0" applyNumberFormat="0" applyBorder="0" applyAlignment="0" applyProtection="0"/>
    <xf numFmtId="0" fontId="23" fillId="18" borderId="0" applyNumberFormat="0" applyBorder="0" applyAlignment="0" applyProtection="0"/>
    <xf numFmtId="0" fontId="23" fillId="13" borderId="0" applyNumberFormat="0" applyBorder="0" applyAlignment="0" applyProtection="0"/>
    <xf numFmtId="0" fontId="23" fillId="14" borderId="0" applyNumberFormat="0" applyBorder="0" applyAlignment="0" applyProtection="0"/>
    <xf numFmtId="0" fontId="23" fillId="19" borderId="0" applyNumberFormat="0" applyBorder="0" applyAlignment="0" applyProtection="0"/>
    <xf numFmtId="0" fontId="24" fillId="7" borderId="1" applyNumberFormat="0" applyAlignment="0" applyProtection="0"/>
    <xf numFmtId="0" fontId="25" fillId="20" borderId="2" applyNumberFormat="0" applyAlignment="0" applyProtection="0"/>
    <xf numFmtId="0" fontId="26" fillId="20" borderId="1" applyNumberFormat="0" applyAlignment="0" applyProtection="0"/>
    <xf numFmtId="0" fontId="27" fillId="0" borderId="3" applyNumberFormat="0" applyFill="0" applyAlignment="0" applyProtection="0"/>
    <xf numFmtId="0" fontId="28" fillId="0" borderId="4" applyNumberFormat="0" applyFill="0" applyAlignment="0" applyProtection="0"/>
    <xf numFmtId="0" fontId="29" fillId="0" borderId="5" applyNumberFormat="0" applyFill="0" applyAlignment="0" applyProtection="0"/>
    <xf numFmtId="0" fontId="29" fillId="0" borderId="0" applyNumberFormat="0" applyFill="0" applyBorder="0" applyAlignment="0" applyProtection="0"/>
    <xf numFmtId="0" fontId="30" fillId="0" borderId="6" applyNumberFormat="0" applyFill="0" applyAlignment="0" applyProtection="0"/>
    <xf numFmtId="0" fontId="31" fillId="21" borderId="7" applyNumberFormat="0" applyAlignment="0" applyProtection="0"/>
    <xf numFmtId="0" fontId="32" fillId="0" borderId="0" applyNumberFormat="0" applyFill="0" applyBorder="0" applyAlignment="0" applyProtection="0"/>
    <xf numFmtId="0" fontId="33" fillId="22" borderId="0" applyNumberFormat="0" applyBorder="0" applyAlignment="0" applyProtection="0"/>
    <xf numFmtId="0" fontId="34" fillId="3" borderId="0" applyNumberFormat="0" applyBorder="0" applyAlignment="0" applyProtection="0"/>
    <xf numFmtId="0" fontId="35" fillId="0" borderId="0" applyNumberFormat="0" applyFill="0" applyBorder="0" applyAlignment="0" applyProtection="0"/>
    <xf numFmtId="0" fontId="22" fillId="23" borderId="8" applyNumberFormat="0" applyFont="0" applyAlignment="0" applyProtection="0"/>
    <xf numFmtId="0" fontId="36" fillId="0" borderId="9" applyNumberFormat="0" applyFill="0" applyAlignment="0" applyProtection="0"/>
    <xf numFmtId="0" fontId="37" fillId="0" borderId="0" applyNumberFormat="0" applyFill="0" applyBorder="0" applyAlignment="0" applyProtection="0"/>
    <xf numFmtId="0" fontId="38" fillId="4" borderId="0" applyNumberFormat="0" applyBorder="0" applyAlignment="0" applyProtection="0"/>
    <xf numFmtId="0" fontId="16" fillId="0" borderId="0"/>
    <xf numFmtId="0" fontId="21" fillId="0" borderId="0"/>
    <xf numFmtId="9" fontId="43" fillId="0" borderId="0" applyFont="0" applyFill="0" applyBorder="0" applyAlignment="0" applyProtection="0"/>
    <xf numFmtId="9" fontId="21" fillId="0" borderId="0" applyFont="0" applyFill="0" applyBorder="0" applyAlignment="0" applyProtection="0"/>
    <xf numFmtId="0" fontId="48" fillId="0" borderId="0"/>
    <xf numFmtId="0" fontId="15" fillId="0" borderId="0"/>
    <xf numFmtId="165" fontId="15" fillId="0" borderId="0" applyFont="0" applyFill="0" applyBorder="0" applyAlignment="0" applyProtection="0"/>
    <xf numFmtId="168"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39" fillId="0" borderId="0"/>
    <xf numFmtId="0" fontId="15" fillId="0" borderId="0"/>
    <xf numFmtId="0" fontId="15" fillId="0" borderId="0"/>
    <xf numFmtId="0" fontId="15" fillId="0" borderId="0"/>
    <xf numFmtId="165" fontId="15" fillId="0" borderId="0" applyFont="0" applyFill="0" applyBorder="0" applyAlignment="0" applyProtection="0"/>
    <xf numFmtId="168"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165" fontId="15" fillId="0" borderId="0" applyFont="0" applyFill="0" applyBorder="0" applyAlignment="0" applyProtection="0"/>
    <xf numFmtId="168"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0" fontId="21" fillId="0" borderId="0"/>
    <xf numFmtId="0" fontId="14" fillId="0" borderId="0"/>
    <xf numFmtId="165" fontId="14" fillId="0" borderId="0" applyFont="0" applyFill="0" applyBorder="0" applyAlignment="0" applyProtection="0"/>
    <xf numFmtId="168"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65" fontId="14" fillId="0" borderId="0" applyFont="0" applyFill="0" applyBorder="0" applyAlignment="0" applyProtection="0"/>
    <xf numFmtId="168"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165" fontId="14" fillId="0" borderId="0" applyFont="0" applyFill="0" applyBorder="0" applyAlignment="0" applyProtection="0"/>
    <xf numFmtId="168"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0" fontId="13" fillId="0" borderId="0"/>
    <xf numFmtId="165" fontId="13" fillId="0" borderId="0" applyFont="0" applyFill="0" applyBorder="0" applyAlignment="0" applyProtection="0"/>
    <xf numFmtId="168"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65" fontId="13" fillId="0" borderId="0" applyFont="0" applyFill="0" applyBorder="0" applyAlignment="0" applyProtection="0"/>
    <xf numFmtId="168"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165" fontId="13" fillId="0" borderId="0" applyFont="0" applyFill="0" applyBorder="0" applyAlignment="0" applyProtection="0"/>
    <xf numFmtId="168"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0" fontId="46" fillId="0" borderId="0"/>
    <xf numFmtId="0" fontId="39" fillId="0" borderId="0"/>
    <xf numFmtId="0" fontId="21" fillId="0" borderId="0"/>
    <xf numFmtId="9" fontId="12" fillId="0" borderId="0" applyFont="0" applyFill="0" applyBorder="0" applyAlignment="0" applyProtection="0"/>
    <xf numFmtId="0" fontId="21" fillId="0" borderId="0"/>
    <xf numFmtId="164" fontId="11" fillId="0" borderId="0" applyFont="0" applyFill="0" applyBorder="0" applyAlignment="0" applyProtection="0"/>
    <xf numFmtId="0" fontId="52" fillId="0" borderId="0"/>
    <xf numFmtId="172" fontId="43" fillId="0" borderId="0"/>
    <xf numFmtId="0" fontId="43" fillId="0" borderId="0"/>
    <xf numFmtId="173" fontId="53" fillId="25" borderId="0">
      <alignment vertical="top"/>
    </xf>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54" fillId="0" borderId="0" applyFont="0" applyFill="0" applyBorder="0" applyAlignment="0"/>
    <xf numFmtId="0" fontId="55" fillId="0" borderId="22">
      <protection locked="0"/>
    </xf>
    <xf numFmtId="0" fontId="48" fillId="0" borderId="0"/>
    <xf numFmtId="172" fontId="48" fillId="0" borderId="0"/>
    <xf numFmtId="172" fontId="48" fillId="0" borderId="0"/>
    <xf numFmtId="172" fontId="48" fillId="0" borderId="0"/>
    <xf numFmtId="172" fontId="52" fillId="0" borderId="0"/>
    <xf numFmtId="172" fontId="52" fillId="0" borderId="0"/>
    <xf numFmtId="172" fontId="43" fillId="0" borderId="0"/>
    <xf numFmtId="0" fontId="43" fillId="0" borderId="0"/>
    <xf numFmtId="172" fontId="43" fillId="0" borderId="0"/>
    <xf numFmtId="0" fontId="43" fillId="0" borderId="0"/>
    <xf numFmtId="172" fontId="43" fillId="0" borderId="0"/>
    <xf numFmtId="0" fontId="43" fillId="0" borderId="0"/>
    <xf numFmtId="172" fontId="43" fillId="0" borderId="0"/>
    <xf numFmtId="0" fontId="43" fillId="0" borderId="0"/>
    <xf numFmtId="172" fontId="43" fillId="0" borderId="0"/>
    <xf numFmtId="0" fontId="43" fillId="0" borderId="0"/>
    <xf numFmtId="172"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172" fontId="43" fillId="0" borderId="0"/>
    <xf numFmtId="0" fontId="43" fillId="0" borderId="0"/>
    <xf numFmtId="172" fontId="43" fillId="0" borderId="0"/>
    <xf numFmtId="0" fontId="43" fillId="0" borderId="0"/>
    <xf numFmtId="172" fontId="43" fillId="0" borderId="0"/>
    <xf numFmtId="0" fontId="43" fillId="0" borderId="0"/>
    <xf numFmtId="172" fontId="43" fillId="0" borderId="0"/>
    <xf numFmtId="0" fontId="43" fillId="0" borderId="0"/>
    <xf numFmtId="172" fontId="43" fillId="0" borderId="0"/>
    <xf numFmtId="0" fontId="43" fillId="0" borderId="0"/>
    <xf numFmtId="172" fontId="43" fillId="0" borderId="0"/>
    <xf numFmtId="0" fontId="43" fillId="0" borderId="0"/>
    <xf numFmtId="172" fontId="43" fillId="0" borderId="0"/>
    <xf numFmtId="0" fontId="43" fillId="0" borderId="0"/>
    <xf numFmtId="172"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172" fontId="43" fillId="0" borderId="0"/>
    <xf numFmtId="0" fontId="43" fillId="0" borderId="0"/>
    <xf numFmtId="172" fontId="43" fillId="0" borderId="0"/>
    <xf numFmtId="0" fontId="43" fillId="0" borderId="0"/>
    <xf numFmtId="172" fontId="43" fillId="0" borderId="0"/>
    <xf numFmtId="0" fontId="43" fillId="0" borderId="0"/>
    <xf numFmtId="172"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172" fontId="43" fillId="0" borderId="0"/>
    <xf numFmtId="0" fontId="43" fillId="0" borderId="0"/>
    <xf numFmtId="172" fontId="43" fillId="0" borderId="0"/>
    <xf numFmtId="0" fontId="43" fillId="0" borderId="0"/>
    <xf numFmtId="172" fontId="43" fillId="0" borderId="0"/>
    <xf numFmtId="0" fontId="43" fillId="0" borderId="0"/>
    <xf numFmtId="172" fontId="43" fillId="0" borderId="0"/>
    <xf numFmtId="0" fontId="43" fillId="0" borderId="0"/>
    <xf numFmtId="172"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172" fontId="43" fillId="0" borderId="0"/>
    <xf numFmtId="0" fontId="43" fillId="0" borderId="0"/>
    <xf numFmtId="0" fontId="48" fillId="0" borderId="0"/>
    <xf numFmtId="0" fontId="48" fillId="0" borderId="0"/>
    <xf numFmtId="0" fontId="52" fillId="0" borderId="0"/>
    <xf numFmtId="0" fontId="52" fillId="0" borderId="0"/>
    <xf numFmtId="0" fontId="52" fillId="0" borderId="0"/>
    <xf numFmtId="4" fontId="56" fillId="0" borderId="0">
      <alignment vertical="center"/>
    </xf>
    <xf numFmtId="4" fontId="49" fillId="0" borderId="0">
      <alignment vertical="center"/>
    </xf>
    <xf numFmtId="4" fontId="49" fillId="0" borderId="0">
      <alignment vertical="center"/>
    </xf>
    <xf numFmtId="4" fontId="49" fillId="0" borderId="0">
      <alignment vertical="center"/>
    </xf>
    <xf numFmtId="4" fontId="49" fillId="0" borderId="0">
      <alignment vertical="center"/>
    </xf>
    <xf numFmtId="4" fontId="49" fillId="0" borderId="0">
      <alignment vertical="center"/>
    </xf>
    <xf numFmtId="0" fontId="48" fillId="0" borderId="0"/>
    <xf numFmtId="0" fontId="57" fillId="0" borderId="0"/>
    <xf numFmtId="0" fontId="57" fillId="0" borderId="0"/>
    <xf numFmtId="0" fontId="57" fillId="0" borderId="0"/>
    <xf numFmtId="0" fontId="57" fillId="0" borderId="0"/>
    <xf numFmtId="0" fontId="57" fillId="0" borderId="0"/>
    <xf numFmtId="172" fontId="48" fillId="0" borderId="0"/>
    <xf numFmtId="172" fontId="48" fillId="0" borderId="0"/>
    <xf numFmtId="172" fontId="52" fillId="0" borderId="0"/>
    <xf numFmtId="172" fontId="52" fillId="0" borderId="0"/>
    <xf numFmtId="172" fontId="52" fillId="0" borderId="0"/>
    <xf numFmtId="172" fontId="52" fillId="0" borderId="0"/>
    <xf numFmtId="172" fontId="52" fillId="0" borderId="0"/>
    <xf numFmtId="172" fontId="48" fillId="0" borderId="0"/>
    <xf numFmtId="172" fontId="52" fillId="0" borderId="0"/>
    <xf numFmtId="172" fontId="48" fillId="0" borderId="0"/>
    <xf numFmtId="172" fontId="52" fillId="0" borderId="0"/>
    <xf numFmtId="172" fontId="48" fillId="0" borderId="0"/>
    <xf numFmtId="0" fontId="52" fillId="0" borderId="0"/>
    <xf numFmtId="0" fontId="58" fillId="0" borderId="0"/>
    <xf numFmtId="0" fontId="58" fillId="0" borderId="0"/>
    <xf numFmtId="0" fontId="58" fillId="0" borderId="0"/>
    <xf numFmtId="0" fontId="58" fillId="0" borderId="0"/>
    <xf numFmtId="0" fontId="58" fillId="0" borderId="0"/>
    <xf numFmtId="0" fontId="52" fillId="0" borderId="0"/>
    <xf numFmtId="0" fontId="48" fillId="0" borderId="0"/>
    <xf numFmtId="0" fontId="48" fillId="0" borderId="0"/>
    <xf numFmtId="0" fontId="48" fillId="0" borderId="0"/>
    <xf numFmtId="0" fontId="52" fillId="0" borderId="0"/>
    <xf numFmtId="0" fontId="52" fillId="0" borderId="0"/>
    <xf numFmtId="172" fontId="52" fillId="0" borderId="0"/>
    <xf numFmtId="0" fontId="48" fillId="0" borderId="0"/>
    <xf numFmtId="0" fontId="48" fillId="0" borderId="0"/>
    <xf numFmtId="0" fontId="48" fillId="0" borderId="0"/>
    <xf numFmtId="0" fontId="52" fillId="0" borderId="0"/>
    <xf numFmtId="0" fontId="52" fillId="0" borderId="0"/>
    <xf numFmtId="0" fontId="52" fillId="0" borderId="0"/>
    <xf numFmtId="172" fontId="52" fillId="0" borderId="0"/>
    <xf numFmtId="172" fontId="48" fillId="0" borderId="0"/>
    <xf numFmtId="172" fontId="52" fillId="0" borderId="0"/>
    <xf numFmtId="0" fontId="52" fillId="0" borderId="0"/>
    <xf numFmtId="172" fontId="48" fillId="0" borderId="0"/>
    <xf numFmtId="172" fontId="48" fillId="0" borderId="0"/>
    <xf numFmtId="172" fontId="48" fillId="0" borderId="0"/>
    <xf numFmtId="172" fontId="52" fillId="0" borderId="0"/>
    <xf numFmtId="172" fontId="48" fillId="0" borderId="0"/>
    <xf numFmtId="0" fontId="52" fillId="0" borderId="0"/>
    <xf numFmtId="174" fontId="43" fillId="0" borderId="0" applyFont="0" applyFill="0" applyBorder="0" applyAlignment="0" applyProtection="0"/>
    <xf numFmtId="0" fontId="52" fillId="0" borderId="0"/>
    <xf numFmtId="0" fontId="59" fillId="0" borderId="0"/>
    <xf numFmtId="0" fontId="59" fillId="0" borderId="0"/>
    <xf numFmtId="0" fontId="60" fillId="0" borderId="0">
      <alignment vertical="top"/>
    </xf>
    <xf numFmtId="175" fontId="61" fillId="0" borderId="0" applyFont="0" applyFill="0" applyBorder="0" applyAlignment="0" applyProtection="0"/>
    <xf numFmtId="39" fontId="43" fillId="0" borderId="0" applyFont="0" applyFill="0" applyBorder="0" applyAlignment="0" applyProtection="0"/>
    <xf numFmtId="0" fontId="48" fillId="0" borderId="0"/>
    <xf numFmtId="0" fontId="62" fillId="0" borderId="0" applyNumberFormat="0" applyFill="0" applyBorder="0" applyAlignment="0" applyProtection="0"/>
    <xf numFmtId="0" fontId="43" fillId="22" borderId="0" applyNumberFormat="0" applyFont="0" applyAlignment="0" applyProtection="0"/>
    <xf numFmtId="0" fontId="52" fillId="0" borderId="0"/>
    <xf numFmtId="0" fontId="52" fillId="0" borderId="0"/>
    <xf numFmtId="0" fontId="48" fillId="0" borderId="0"/>
    <xf numFmtId="0" fontId="48" fillId="0" borderId="0"/>
    <xf numFmtId="0" fontId="48" fillId="0" borderId="0"/>
    <xf numFmtId="0" fontId="48" fillId="0" borderId="0"/>
    <xf numFmtId="38" fontId="39" fillId="0" borderId="0">
      <alignment vertical="top"/>
    </xf>
    <xf numFmtId="176" fontId="49" fillId="0" borderId="0" applyFont="0" applyFill="0" applyBorder="0" applyAlignment="0" applyProtection="0"/>
    <xf numFmtId="177" fontId="61"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63" fillId="26" borderId="1" applyNumberFormat="0">
      <alignment readingOrder="1"/>
      <protection locked="0"/>
    </xf>
    <xf numFmtId="0" fontId="64" fillId="0" borderId="0" applyNumberFormat="0" applyFill="0" applyBorder="0" applyProtection="0">
      <alignment vertical="top"/>
    </xf>
    <xf numFmtId="0" fontId="65" fillId="0" borderId="23" applyNumberFormat="0" applyFill="0" applyProtection="0">
      <alignment horizontal="center"/>
    </xf>
    <xf numFmtId="0" fontId="65" fillId="0" borderId="23" applyNumberFormat="0" applyFill="0" applyProtection="0">
      <alignment horizontal="center"/>
    </xf>
    <xf numFmtId="0" fontId="65" fillId="0" borderId="23" applyNumberFormat="0" applyFill="0" applyProtection="0">
      <alignment horizontal="center"/>
    </xf>
    <xf numFmtId="0" fontId="65" fillId="0" borderId="23" applyNumberFormat="0" applyFill="0" applyProtection="0">
      <alignment horizontal="center"/>
    </xf>
    <xf numFmtId="0" fontId="65" fillId="0" borderId="0" applyNumberFormat="0" applyFill="0" applyBorder="0" applyProtection="0">
      <alignment horizontal="left"/>
    </xf>
    <xf numFmtId="0" fontId="66" fillId="0" borderId="0" applyNumberFormat="0" applyFill="0" applyBorder="0" applyProtection="0">
      <alignment horizontal="centerContinuous"/>
    </xf>
    <xf numFmtId="0" fontId="48" fillId="0" borderId="0"/>
    <xf numFmtId="0" fontId="52" fillId="0" borderId="0"/>
    <xf numFmtId="0" fontId="59" fillId="0" borderId="0"/>
    <xf numFmtId="4" fontId="56" fillId="0" borderId="0">
      <alignment vertical="center"/>
    </xf>
    <xf numFmtId="0" fontId="52" fillId="0" borderId="0"/>
    <xf numFmtId="172" fontId="48" fillId="0" borderId="0"/>
    <xf numFmtId="172" fontId="48" fillId="0" borderId="0"/>
    <xf numFmtId="172" fontId="52" fillId="0" borderId="0"/>
    <xf numFmtId="172" fontId="52" fillId="0" borderId="0"/>
    <xf numFmtId="0" fontId="48" fillId="0" borderId="0"/>
    <xf numFmtId="0" fontId="48" fillId="0" borderId="0"/>
    <xf numFmtId="0" fontId="48" fillId="0" borderId="0"/>
    <xf numFmtId="0" fontId="52" fillId="0" borderId="0"/>
    <xf numFmtId="0" fontId="52" fillId="0" borderId="0"/>
    <xf numFmtId="0" fontId="52" fillId="0" borderId="0"/>
    <xf numFmtId="0" fontId="48" fillId="0" borderId="0"/>
    <xf numFmtId="0" fontId="52" fillId="0" borderId="0"/>
    <xf numFmtId="0" fontId="52" fillId="0" borderId="0"/>
    <xf numFmtId="0" fontId="52" fillId="0" borderId="0"/>
    <xf numFmtId="172" fontId="48" fillId="0" borderId="0"/>
    <xf numFmtId="172" fontId="52" fillId="0" borderId="0"/>
    <xf numFmtId="172" fontId="52" fillId="0" borderId="0"/>
    <xf numFmtId="172" fontId="52" fillId="0" borderId="0"/>
    <xf numFmtId="172" fontId="52" fillId="0" borderId="0"/>
    <xf numFmtId="172" fontId="52" fillId="0" borderId="0"/>
    <xf numFmtId="172" fontId="48" fillId="0" borderId="0"/>
    <xf numFmtId="172" fontId="48" fillId="0" borderId="0"/>
    <xf numFmtId="0" fontId="52" fillId="0" borderId="0"/>
    <xf numFmtId="172" fontId="52" fillId="0" borderId="0"/>
    <xf numFmtId="172" fontId="52" fillId="0" borderId="0"/>
    <xf numFmtId="172" fontId="52" fillId="0" borderId="0"/>
    <xf numFmtId="172" fontId="52" fillId="0" borderId="0"/>
    <xf numFmtId="172" fontId="52" fillId="0" borderId="0"/>
    <xf numFmtId="172" fontId="48" fillId="0" borderId="0"/>
    <xf numFmtId="172" fontId="48" fillId="0" borderId="0"/>
    <xf numFmtId="172" fontId="52" fillId="0" borderId="0"/>
    <xf numFmtId="0" fontId="48" fillId="0" borderId="0"/>
    <xf numFmtId="0" fontId="48" fillId="0" borderId="0"/>
    <xf numFmtId="0" fontId="52" fillId="0" borderId="0"/>
    <xf numFmtId="0" fontId="52" fillId="0" borderId="0"/>
    <xf numFmtId="0" fontId="52" fillId="0" borderId="0"/>
    <xf numFmtId="0" fontId="48" fillId="0" borderId="0"/>
    <xf numFmtId="0" fontId="48" fillId="0" borderId="0"/>
    <xf numFmtId="0" fontId="48" fillId="0" borderId="0"/>
    <xf numFmtId="0" fontId="52" fillId="0" borderId="0"/>
    <xf numFmtId="0" fontId="52" fillId="0" borderId="0"/>
    <xf numFmtId="0" fontId="52" fillId="0" borderId="0"/>
    <xf numFmtId="0" fontId="48" fillId="0" borderId="0"/>
    <xf numFmtId="0" fontId="52" fillId="0" borderId="0"/>
    <xf numFmtId="172" fontId="52" fillId="0" borderId="0"/>
    <xf numFmtId="178" fontId="43" fillId="27" borderId="24" applyNumberFormat="0" applyFont="0">
      <alignment shrinkToFit="1"/>
      <protection locked="0"/>
    </xf>
    <xf numFmtId="4" fontId="56" fillId="0" borderId="0">
      <alignment vertical="center"/>
    </xf>
    <xf numFmtId="4" fontId="49" fillId="0" borderId="0">
      <alignment vertical="center"/>
    </xf>
    <xf numFmtId="4" fontId="49" fillId="0" borderId="0">
      <alignment vertical="center"/>
    </xf>
    <xf numFmtId="4" fontId="49" fillId="0" borderId="0">
      <alignment vertical="center"/>
    </xf>
    <xf numFmtId="4" fontId="49" fillId="0" borderId="0">
      <alignment vertical="center"/>
    </xf>
    <xf numFmtId="4" fontId="49" fillId="0" borderId="0">
      <alignment vertical="center"/>
    </xf>
    <xf numFmtId="0" fontId="48" fillId="0" borderId="0"/>
    <xf numFmtId="172" fontId="52" fillId="0" borderId="0"/>
    <xf numFmtId="172" fontId="52" fillId="0" borderId="0"/>
    <xf numFmtId="172" fontId="52" fillId="0" borderId="0"/>
    <xf numFmtId="0" fontId="52" fillId="0" borderId="0"/>
    <xf numFmtId="0" fontId="52" fillId="0" borderId="0"/>
    <xf numFmtId="0" fontId="52" fillId="0" borderId="0"/>
    <xf numFmtId="0" fontId="52" fillId="0" borderId="0"/>
    <xf numFmtId="0" fontId="48" fillId="0" borderId="0"/>
    <xf numFmtId="0" fontId="52" fillId="0" borderId="0"/>
    <xf numFmtId="0" fontId="52" fillId="0" borderId="0"/>
    <xf numFmtId="0" fontId="52" fillId="0" borderId="0"/>
    <xf numFmtId="0" fontId="52" fillId="0" borderId="0"/>
    <xf numFmtId="0" fontId="48" fillId="0" borderId="0"/>
    <xf numFmtId="0" fontId="48" fillId="0" borderId="0"/>
    <xf numFmtId="0" fontId="48" fillId="0" borderId="0"/>
    <xf numFmtId="0" fontId="48" fillId="0" borderId="0"/>
    <xf numFmtId="0" fontId="48" fillId="0" borderId="0"/>
    <xf numFmtId="172" fontId="43" fillId="0" borderId="0"/>
    <xf numFmtId="0" fontId="43" fillId="0" borderId="0"/>
    <xf numFmtId="172" fontId="43" fillId="0" borderId="0"/>
    <xf numFmtId="0" fontId="43" fillId="0" borderId="0"/>
    <xf numFmtId="172" fontId="43" fillId="0" borderId="0"/>
    <xf numFmtId="0" fontId="43" fillId="0" borderId="0"/>
    <xf numFmtId="172" fontId="43" fillId="0" borderId="0"/>
    <xf numFmtId="0" fontId="43" fillId="0" borderId="0"/>
    <xf numFmtId="172" fontId="43" fillId="0" borderId="0"/>
    <xf numFmtId="0" fontId="43" fillId="0" borderId="0"/>
    <xf numFmtId="172"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172" fontId="43" fillId="0" borderId="0"/>
    <xf numFmtId="0" fontId="43" fillId="0" borderId="0"/>
    <xf numFmtId="0" fontId="52" fillId="0" borderId="0"/>
    <xf numFmtId="172" fontId="48" fillId="0" borderId="0"/>
    <xf numFmtId="0" fontId="48" fillId="0" borderId="0"/>
    <xf numFmtId="0" fontId="48" fillId="0" borderId="0"/>
    <xf numFmtId="0" fontId="48" fillId="0" borderId="0"/>
    <xf numFmtId="172" fontId="52" fillId="0" borderId="0"/>
    <xf numFmtId="172" fontId="52" fillId="0" borderId="0"/>
    <xf numFmtId="172" fontId="52" fillId="0" borderId="0"/>
    <xf numFmtId="172" fontId="48" fillId="0" borderId="0"/>
    <xf numFmtId="172" fontId="48" fillId="0" borderId="0"/>
    <xf numFmtId="172" fontId="52" fillId="0" borderId="0"/>
    <xf numFmtId="172" fontId="52" fillId="0" borderId="0"/>
    <xf numFmtId="172" fontId="52" fillId="0" borderId="0"/>
    <xf numFmtId="172" fontId="52" fillId="0" borderId="0"/>
    <xf numFmtId="0" fontId="52" fillId="0" borderId="0"/>
    <xf numFmtId="0" fontId="52" fillId="0" borderId="0"/>
    <xf numFmtId="0" fontId="48" fillId="0" borderId="0"/>
    <xf numFmtId="0" fontId="48" fillId="0" borderId="0"/>
    <xf numFmtId="0" fontId="52" fillId="0" borderId="0"/>
    <xf numFmtId="0" fontId="52" fillId="0" borderId="0"/>
    <xf numFmtId="0" fontId="52" fillId="0" borderId="0"/>
    <xf numFmtId="4" fontId="56" fillId="0" borderId="0">
      <alignment vertical="center"/>
    </xf>
    <xf numFmtId="0" fontId="52" fillId="0" borderId="0"/>
    <xf numFmtId="0" fontId="58" fillId="0" borderId="0"/>
    <xf numFmtId="0" fontId="58" fillId="0" borderId="0"/>
    <xf numFmtId="0" fontId="58" fillId="0" borderId="0"/>
    <xf numFmtId="0" fontId="58" fillId="0" borderId="0"/>
    <xf numFmtId="0" fontId="58" fillId="0" borderId="0"/>
    <xf numFmtId="0" fontId="52" fillId="0" borderId="0"/>
    <xf numFmtId="0" fontId="58" fillId="0" borderId="0"/>
    <xf numFmtId="0" fontId="58" fillId="0" borderId="0"/>
    <xf numFmtId="0" fontId="58" fillId="0" borderId="0"/>
    <xf numFmtId="0" fontId="58" fillId="0" borderId="0"/>
    <xf numFmtId="0" fontId="58" fillId="0" borderId="0"/>
    <xf numFmtId="0" fontId="52" fillId="0" borderId="0"/>
    <xf numFmtId="0" fontId="58" fillId="0" borderId="0"/>
    <xf numFmtId="0" fontId="58" fillId="0" borderId="0"/>
    <xf numFmtId="0" fontId="58" fillId="0" borderId="0"/>
    <xf numFmtId="0" fontId="58" fillId="0" borderId="0"/>
    <xf numFmtId="0" fontId="58" fillId="0" borderId="0"/>
    <xf numFmtId="0" fontId="48" fillId="0" borderId="0"/>
    <xf numFmtId="0" fontId="52" fillId="0" borderId="0"/>
    <xf numFmtId="0" fontId="48" fillId="0" borderId="0"/>
    <xf numFmtId="0" fontId="48" fillId="0" borderId="0"/>
    <xf numFmtId="0" fontId="52" fillId="0" borderId="0"/>
    <xf numFmtId="0" fontId="52" fillId="0" borderId="0"/>
    <xf numFmtId="0" fontId="48" fillId="0" borderId="0"/>
    <xf numFmtId="0" fontId="48" fillId="0" borderId="0"/>
    <xf numFmtId="0" fontId="52" fillId="0" borderId="0"/>
    <xf numFmtId="0" fontId="52" fillId="0" borderId="0"/>
    <xf numFmtId="0" fontId="52" fillId="0" borderId="0"/>
    <xf numFmtId="0" fontId="52" fillId="0" borderId="0"/>
    <xf numFmtId="0" fontId="48" fillId="0" borderId="0"/>
    <xf numFmtId="0" fontId="48" fillId="0" borderId="0"/>
    <xf numFmtId="0" fontId="52" fillId="0" borderId="0"/>
    <xf numFmtId="0" fontId="52" fillId="0" borderId="0"/>
    <xf numFmtId="172" fontId="52" fillId="0" borderId="0"/>
    <xf numFmtId="4" fontId="56" fillId="0" borderId="0">
      <alignment vertical="center"/>
    </xf>
    <xf numFmtId="178" fontId="43" fillId="0" borderId="0"/>
    <xf numFmtId="178" fontId="43" fillId="0" borderId="0"/>
    <xf numFmtId="0" fontId="48" fillId="0" borderId="0"/>
    <xf numFmtId="0" fontId="52" fillId="0" borderId="0"/>
    <xf numFmtId="0" fontId="57" fillId="0" borderId="0"/>
    <xf numFmtId="0" fontId="57" fillId="0" borderId="0"/>
    <xf numFmtId="0" fontId="52" fillId="0" borderId="0"/>
    <xf numFmtId="0" fontId="52" fillId="0" borderId="0"/>
    <xf numFmtId="0" fontId="52" fillId="0" borderId="0"/>
    <xf numFmtId="0" fontId="52" fillId="0" borderId="0"/>
    <xf numFmtId="178" fontId="43" fillId="0" borderId="0"/>
    <xf numFmtId="178" fontId="43" fillId="0" borderId="0"/>
    <xf numFmtId="0" fontId="52" fillId="0" borderId="0"/>
    <xf numFmtId="0" fontId="48" fillId="0" borderId="0"/>
    <xf numFmtId="0" fontId="52" fillId="0" borderId="0"/>
    <xf numFmtId="0" fontId="48" fillId="0" borderId="0"/>
    <xf numFmtId="0" fontId="52" fillId="0" borderId="0"/>
    <xf numFmtId="0" fontId="52" fillId="0" borderId="0"/>
    <xf numFmtId="0" fontId="48" fillId="0" borderId="0"/>
    <xf numFmtId="0" fontId="52" fillId="0" borderId="0"/>
    <xf numFmtId="0" fontId="48" fillId="0" borderId="0"/>
    <xf numFmtId="172" fontId="48" fillId="0" borderId="0"/>
    <xf numFmtId="4" fontId="56" fillId="0" borderId="0">
      <alignment vertical="center"/>
    </xf>
    <xf numFmtId="172" fontId="48" fillId="0" borderId="0"/>
    <xf numFmtId="0" fontId="52" fillId="0" borderId="0"/>
    <xf numFmtId="172" fontId="48" fillId="0" borderId="0"/>
    <xf numFmtId="172" fontId="52" fillId="0" borderId="0"/>
    <xf numFmtId="172" fontId="48" fillId="0" borderId="0"/>
    <xf numFmtId="0" fontId="48" fillId="0" borderId="0"/>
    <xf numFmtId="0" fontId="48" fillId="0" borderId="0"/>
    <xf numFmtId="0" fontId="48" fillId="0" borderId="0"/>
    <xf numFmtId="172" fontId="52" fillId="0" borderId="0"/>
    <xf numFmtId="172" fontId="52" fillId="0" borderId="0"/>
    <xf numFmtId="0" fontId="52" fillId="0" borderId="0"/>
    <xf numFmtId="0" fontId="58" fillId="0" borderId="0"/>
    <xf numFmtId="0" fontId="58" fillId="0" borderId="0"/>
    <xf numFmtId="0" fontId="58" fillId="0" borderId="0"/>
    <xf numFmtId="0" fontId="58" fillId="0" borderId="0"/>
    <xf numFmtId="0" fontId="58" fillId="0" borderId="0"/>
    <xf numFmtId="0" fontId="52" fillId="0" borderId="0"/>
    <xf numFmtId="0" fontId="58" fillId="0" borderId="0"/>
    <xf numFmtId="0" fontId="58" fillId="0" borderId="0"/>
    <xf numFmtId="0" fontId="58" fillId="0" borderId="0"/>
    <xf numFmtId="0" fontId="58" fillId="0" borderId="0"/>
    <xf numFmtId="0" fontId="58" fillId="0" borderId="0"/>
    <xf numFmtId="0" fontId="48" fillId="0" borderId="0"/>
    <xf numFmtId="0" fontId="48" fillId="0" borderId="0"/>
    <xf numFmtId="0" fontId="52" fillId="0" borderId="0"/>
    <xf numFmtId="0" fontId="52" fillId="0" borderId="0"/>
    <xf numFmtId="0" fontId="52" fillId="0" borderId="0"/>
    <xf numFmtId="0" fontId="52" fillId="0" borderId="0"/>
    <xf numFmtId="0" fontId="48" fillId="0" borderId="0"/>
    <xf numFmtId="0" fontId="48" fillId="0" borderId="0"/>
    <xf numFmtId="0" fontId="48" fillId="0" borderId="0"/>
    <xf numFmtId="0" fontId="52" fillId="0" borderId="0"/>
    <xf numFmtId="0" fontId="52" fillId="0" borderId="0"/>
    <xf numFmtId="0" fontId="48" fillId="0" borderId="0"/>
    <xf numFmtId="172" fontId="52" fillId="0" borderId="0"/>
    <xf numFmtId="172" fontId="48" fillId="0" borderId="0"/>
    <xf numFmtId="0" fontId="52" fillId="0" borderId="0"/>
    <xf numFmtId="0" fontId="48" fillId="0" borderId="0"/>
    <xf numFmtId="172" fontId="52" fillId="0" borderId="0"/>
    <xf numFmtId="172" fontId="52" fillId="0" borderId="0"/>
    <xf numFmtId="172" fontId="52" fillId="0" borderId="0"/>
    <xf numFmtId="0" fontId="52" fillId="0" borderId="0"/>
    <xf numFmtId="172" fontId="52" fillId="0" borderId="0"/>
    <xf numFmtId="172" fontId="52" fillId="0" borderId="0"/>
    <xf numFmtId="172" fontId="48" fillId="0" borderId="0"/>
    <xf numFmtId="0" fontId="48" fillId="0" borderId="0"/>
    <xf numFmtId="0" fontId="52" fillId="0" borderId="0"/>
    <xf numFmtId="0" fontId="48" fillId="0" borderId="0"/>
    <xf numFmtId="0" fontId="52" fillId="0" borderId="0"/>
    <xf numFmtId="0" fontId="48" fillId="0" borderId="0"/>
    <xf numFmtId="172" fontId="52" fillId="0" borderId="0"/>
    <xf numFmtId="4" fontId="56" fillId="0" borderId="0">
      <alignment vertical="center"/>
    </xf>
    <xf numFmtId="4" fontId="49" fillId="0" borderId="0">
      <alignment vertical="center"/>
    </xf>
    <xf numFmtId="4" fontId="49" fillId="0" borderId="0">
      <alignment vertical="center"/>
    </xf>
    <xf numFmtId="4" fontId="49" fillId="0" borderId="0">
      <alignment vertical="center"/>
    </xf>
    <xf numFmtId="4" fontId="49" fillId="0" borderId="0">
      <alignment vertical="center"/>
    </xf>
    <xf numFmtId="4" fontId="49" fillId="0" borderId="0">
      <alignment vertical="center"/>
    </xf>
    <xf numFmtId="0" fontId="48" fillId="0" borderId="0"/>
    <xf numFmtId="0" fontId="48" fillId="0" borderId="0"/>
    <xf numFmtId="0" fontId="52" fillId="0" borderId="0"/>
    <xf numFmtId="0" fontId="52" fillId="0" borderId="0"/>
    <xf numFmtId="0" fontId="52" fillId="0" borderId="0"/>
    <xf numFmtId="0" fontId="52" fillId="0" borderId="0"/>
    <xf numFmtId="0" fontId="58" fillId="0" borderId="0"/>
    <xf numFmtId="0" fontId="58" fillId="0" borderId="0"/>
    <xf numFmtId="0" fontId="58" fillId="0" borderId="0"/>
    <xf numFmtId="0" fontId="58" fillId="0" borderId="0"/>
    <xf numFmtId="0" fontId="58" fillId="0" borderId="0"/>
    <xf numFmtId="0" fontId="48" fillId="0" borderId="0"/>
    <xf numFmtId="0" fontId="48" fillId="0" borderId="0"/>
    <xf numFmtId="0" fontId="48" fillId="0" borderId="0"/>
    <xf numFmtId="0" fontId="52" fillId="0" borderId="0"/>
    <xf numFmtId="0" fontId="52" fillId="0" borderId="0"/>
    <xf numFmtId="0" fontId="52" fillId="0" borderId="0"/>
    <xf numFmtId="0" fontId="48" fillId="0" borderId="0"/>
    <xf numFmtId="0" fontId="52" fillId="0" borderId="0"/>
    <xf numFmtId="0" fontId="52" fillId="0" borderId="0"/>
    <xf numFmtId="0" fontId="52" fillId="0" borderId="0"/>
    <xf numFmtId="0" fontId="48" fillId="0" borderId="0"/>
    <xf numFmtId="0" fontId="48" fillId="0" borderId="0"/>
    <xf numFmtId="0" fontId="52" fillId="0" borderId="0"/>
    <xf numFmtId="0" fontId="52" fillId="0" borderId="0"/>
    <xf numFmtId="0" fontId="52" fillId="0" borderId="0"/>
    <xf numFmtId="0" fontId="43" fillId="0" borderId="0"/>
    <xf numFmtId="0" fontId="43" fillId="0" borderId="0"/>
    <xf numFmtId="0" fontId="43" fillId="0" borderId="0"/>
    <xf numFmtId="0" fontId="43" fillId="0" borderId="0"/>
    <xf numFmtId="0" fontId="43" fillId="0" borderId="0"/>
    <xf numFmtId="0" fontId="43" fillId="0" borderId="0"/>
    <xf numFmtId="0" fontId="52" fillId="0" borderId="0"/>
    <xf numFmtId="4" fontId="56" fillId="0" borderId="0">
      <alignment vertical="center"/>
    </xf>
    <xf numFmtId="4" fontId="49" fillId="0" borderId="0">
      <alignment vertical="center"/>
    </xf>
    <xf numFmtId="4" fontId="49" fillId="0" borderId="0">
      <alignment vertical="center"/>
    </xf>
    <xf numFmtId="4" fontId="49" fillId="0" borderId="0">
      <alignment vertical="center"/>
    </xf>
    <xf numFmtId="4" fontId="49" fillId="0" borderId="0">
      <alignment vertical="center"/>
    </xf>
    <xf numFmtId="4" fontId="49" fillId="0" borderId="0">
      <alignment vertical="center"/>
    </xf>
    <xf numFmtId="0" fontId="48" fillId="0" borderId="0"/>
    <xf numFmtId="0" fontId="48" fillId="0" borderId="0"/>
    <xf numFmtId="0" fontId="52" fillId="0" borderId="0"/>
    <xf numFmtId="0" fontId="52" fillId="0" borderId="0"/>
    <xf numFmtId="0" fontId="52" fillId="0" borderId="0"/>
    <xf numFmtId="0" fontId="48" fillId="0" borderId="0"/>
    <xf numFmtId="172" fontId="48" fillId="0" borderId="0"/>
    <xf numFmtId="172" fontId="48" fillId="0" borderId="0"/>
    <xf numFmtId="0" fontId="52" fillId="0" borderId="0"/>
    <xf numFmtId="0" fontId="52" fillId="0" borderId="0"/>
    <xf numFmtId="0" fontId="48" fillId="0" borderId="0"/>
    <xf numFmtId="0" fontId="48" fillId="0" borderId="0"/>
    <xf numFmtId="0" fontId="52" fillId="0" borderId="0"/>
    <xf numFmtId="0" fontId="52" fillId="0" borderId="0"/>
    <xf numFmtId="0" fontId="52" fillId="0" borderId="0"/>
    <xf numFmtId="172" fontId="48" fillId="0" borderId="0"/>
    <xf numFmtId="0" fontId="48" fillId="0" borderId="0"/>
    <xf numFmtId="0" fontId="48" fillId="0" borderId="0"/>
    <xf numFmtId="0" fontId="52" fillId="0" borderId="0"/>
    <xf numFmtId="0" fontId="52" fillId="0" borderId="0"/>
    <xf numFmtId="0" fontId="52" fillId="0" borderId="0"/>
    <xf numFmtId="0" fontId="48" fillId="0" borderId="0"/>
    <xf numFmtId="0" fontId="48" fillId="0" borderId="0"/>
    <xf numFmtId="0" fontId="52" fillId="0" borderId="0"/>
    <xf numFmtId="0" fontId="52" fillId="0" borderId="0"/>
    <xf numFmtId="0" fontId="52" fillId="0" borderId="0"/>
    <xf numFmtId="0" fontId="48" fillId="0" borderId="0"/>
    <xf numFmtId="0" fontId="48" fillId="0" borderId="0"/>
    <xf numFmtId="0" fontId="52" fillId="0" borderId="0"/>
    <xf numFmtId="0" fontId="52" fillId="0" borderId="0"/>
    <xf numFmtId="0" fontId="52" fillId="0" borderId="0"/>
    <xf numFmtId="0" fontId="52" fillId="0" borderId="0"/>
    <xf numFmtId="0" fontId="52" fillId="0" borderId="0"/>
    <xf numFmtId="0" fontId="52" fillId="0" borderId="0"/>
    <xf numFmtId="0" fontId="48" fillId="0" borderId="0"/>
    <xf numFmtId="0" fontId="52" fillId="0" borderId="0"/>
    <xf numFmtId="0" fontId="52" fillId="0" borderId="0"/>
    <xf numFmtId="172" fontId="48" fillId="0" borderId="0"/>
    <xf numFmtId="0" fontId="52" fillId="0" borderId="0"/>
    <xf numFmtId="172" fontId="48" fillId="0" borderId="0"/>
    <xf numFmtId="0" fontId="52" fillId="0" borderId="0"/>
    <xf numFmtId="0" fontId="58" fillId="0" borderId="0"/>
    <xf numFmtId="0" fontId="58" fillId="0" borderId="0"/>
    <xf numFmtId="0" fontId="58" fillId="0" borderId="0"/>
    <xf numFmtId="0" fontId="58" fillId="0" borderId="0"/>
    <xf numFmtId="0" fontId="58" fillId="0" borderId="0"/>
    <xf numFmtId="0" fontId="52" fillId="0" borderId="0"/>
    <xf numFmtId="0" fontId="58" fillId="0" borderId="0"/>
    <xf numFmtId="0" fontId="58" fillId="0" borderId="0"/>
    <xf numFmtId="0" fontId="58" fillId="0" borderId="0"/>
    <xf numFmtId="0" fontId="58" fillId="0" borderId="0"/>
    <xf numFmtId="0" fontId="58" fillId="0" borderId="0"/>
    <xf numFmtId="0" fontId="57" fillId="0" borderId="0"/>
    <xf numFmtId="0" fontId="57" fillId="0" borderId="0"/>
    <xf numFmtId="0" fontId="57" fillId="0" borderId="0"/>
    <xf numFmtId="0" fontId="57" fillId="0" borderId="0"/>
    <xf numFmtId="0" fontId="52" fillId="0" borderId="0"/>
    <xf numFmtId="4" fontId="56" fillId="0" borderId="0">
      <alignment vertical="center"/>
    </xf>
    <xf numFmtId="4" fontId="49" fillId="0" borderId="0">
      <alignment vertical="center"/>
    </xf>
    <xf numFmtId="4" fontId="49" fillId="0" borderId="0">
      <alignment vertical="center"/>
    </xf>
    <xf numFmtId="4" fontId="49" fillId="0" borderId="0">
      <alignment vertical="center"/>
    </xf>
    <xf numFmtId="4" fontId="49" fillId="0" borderId="0">
      <alignment vertical="center"/>
    </xf>
    <xf numFmtId="4" fontId="49" fillId="0" borderId="0">
      <alignment vertical="center"/>
    </xf>
    <xf numFmtId="172" fontId="52" fillId="0" borderId="0"/>
    <xf numFmtId="0" fontId="52" fillId="0" borderId="0"/>
    <xf numFmtId="0" fontId="52" fillId="0" borderId="0"/>
    <xf numFmtId="0" fontId="48" fillId="0" borderId="0"/>
    <xf numFmtId="0" fontId="48" fillId="0" borderId="0"/>
    <xf numFmtId="0" fontId="48" fillId="0" borderId="0"/>
    <xf numFmtId="0" fontId="52" fillId="0" borderId="0"/>
    <xf numFmtId="0" fontId="48" fillId="0" borderId="0"/>
    <xf numFmtId="0" fontId="52" fillId="0" borderId="0"/>
    <xf numFmtId="0" fontId="48" fillId="0" borderId="0"/>
    <xf numFmtId="0" fontId="48" fillId="0" borderId="0"/>
    <xf numFmtId="0" fontId="52" fillId="0" borderId="0"/>
    <xf numFmtId="0" fontId="52" fillId="0" borderId="0"/>
    <xf numFmtId="0" fontId="52" fillId="0" borderId="0"/>
    <xf numFmtId="0" fontId="52" fillId="0" borderId="0"/>
    <xf numFmtId="0" fontId="52" fillId="0" borderId="0"/>
    <xf numFmtId="0" fontId="52" fillId="0" borderId="0"/>
    <xf numFmtId="0" fontId="48" fillId="0" borderId="0"/>
    <xf numFmtId="0" fontId="52" fillId="0" borderId="0"/>
    <xf numFmtId="0" fontId="48" fillId="0" borderId="0"/>
    <xf numFmtId="0" fontId="52" fillId="0" borderId="0"/>
    <xf numFmtId="0" fontId="48" fillId="0" borderId="0"/>
    <xf numFmtId="0" fontId="52" fillId="0" borderId="0"/>
    <xf numFmtId="0" fontId="52" fillId="0" borderId="0"/>
    <xf numFmtId="0" fontId="52" fillId="0" borderId="0"/>
    <xf numFmtId="0" fontId="48" fillId="0" borderId="0"/>
    <xf numFmtId="0" fontId="57" fillId="0" borderId="0"/>
    <xf numFmtId="0" fontId="57" fillId="0" borderId="0"/>
    <xf numFmtId="0" fontId="57" fillId="0" borderId="0"/>
    <xf numFmtId="0" fontId="57" fillId="0" borderId="0"/>
    <xf numFmtId="0" fontId="57" fillId="0" borderId="0"/>
    <xf numFmtId="0" fontId="52" fillId="0" borderId="0"/>
    <xf numFmtId="0" fontId="48" fillId="0" borderId="0"/>
    <xf numFmtId="0" fontId="48" fillId="0" borderId="0"/>
    <xf numFmtId="0" fontId="48" fillId="0" borderId="0"/>
    <xf numFmtId="0" fontId="52" fillId="0" borderId="0"/>
    <xf numFmtId="0" fontId="52" fillId="0" borderId="0"/>
    <xf numFmtId="0" fontId="48" fillId="0" borderId="0"/>
    <xf numFmtId="0" fontId="48" fillId="0" borderId="0"/>
    <xf numFmtId="0" fontId="52" fillId="0" borderId="0"/>
    <xf numFmtId="0" fontId="48" fillId="0" borderId="0"/>
    <xf numFmtId="0" fontId="52" fillId="0" borderId="0"/>
    <xf numFmtId="0" fontId="52" fillId="0" borderId="0"/>
    <xf numFmtId="0" fontId="48" fillId="0" borderId="0"/>
    <xf numFmtId="0" fontId="48" fillId="0" borderId="0"/>
    <xf numFmtId="0" fontId="52" fillId="0" borderId="0"/>
    <xf numFmtId="0" fontId="52" fillId="0" borderId="0"/>
    <xf numFmtId="0" fontId="52" fillId="0" borderId="0"/>
    <xf numFmtId="172" fontId="52" fillId="0" borderId="0"/>
    <xf numFmtId="172" fontId="52" fillId="0" borderId="0"/>
    <xf numFmtId="172" fontId="48" fillId="0" borderId="0"/>
    <xf numFmtId="4" fontId="56" fillId="0" borderId="0">
      <alignment vertical="center"/>
    </xf>
    <xf numFmtId="4" fontId="49" fillId="0" borderId="0">
      <alignment vertical="center"/>
    </xf>
    <xf numFmtId="4" fontId="49" fillId="0" borderId="0">
      <alignment vertical="center"/>
    </xf>
    <xf numFmtId="4" fontId="49" fillId="0" borderId="0">
      <alignment vertical="center"/>
    </xf>
    <xf numFmtId="4" fontId="49" fillId="0" borderId="0">
      <alignment vertical="center"/>
    </xf>
    <xf numFmtId="4" fontId="49" fillId="0" borderId="0">
      <alignment vertical="center"/>
    </xf>
    <xf numFmtId="0" fontId="52" fillId="0" borderId="0"/>
    <xf numFmtId="0" fontId="52" fillId="0" borderId="0"/>
    <xf numFmtId="0" fontId="58" fillId="0" borderId="0"/>
    <xf numFmtId="0" fontId="58" fillId="0" borderId="0"/>
    <xf numFmtId="0" fontId="58" fillId="0" borderId="0"/>
    <xf numFmtId="0" fontId="58" fillId="0" borderId="0"/>
    <xf numFmtId="0" fontId="58" fillId="0" borderId="0"/>
    <xf numFmtId="172" fontId="48" fillId="0" borderId="0"/>
    <xf numFmtId="172" fontId="48" fillId="0" borderId="0"/>
    <xf numFmtId="172" fontId="48" fillId="0" borderId="0"/>
    <xf numFmtId="172" fontId="48" fillId="0" borderId="0"/>
    <xf numFmtId="172" fontId="48" fillId="0" borderId="0"/>
    <xf numFmtId="0" fontId="52" fillId="0" borderId="0"/>
    <xf numFmtId="172" fontId="52" fillId="0" borderId="0"/>
    <xf numFmtId="172" fontId="52" fillId="0" borderId="0"/>
    <xf numFmtId="172" fontId="52" fillId="0" borderId="0"/>
    <xf numFmtId="172" fontId="52" fillId="0" borderId="0"/>
    <xf numFmtId="172" fontId="52" fillId="0" borderId="0"/>
    <xf numFmtId="172" fontId="52" fillId="0" borderId="0"/>
    <xf numFmtId="172" fontId="52" fillId="0" borderId="0"/>
    <xf numFmtId="172" fontId="48" fillId="0" borderId="0"/>
    <xf numFmtId="172" fontId="48" fillId="0" borderId="0"/>
    <xf numFmtId="172" fontId="52" fillId="0" borderId="0"/>
    <xf numFmtId="172" fontId="52" fillId="0" borderId="0"/>
    <xf numFmtId="172" fontId="48" fillId="0" borderId="0"/>
    <xf numFmtId="172" fontId="48" fillId="0" borderId="0"/>
    <xf numFmtId="172" fontId="48" fillId="0" borderId="0"/>
    <xf numFmtId="172" fontId="48" fillId="0" borderId="0"/>
    <xf numFmtId="172" fontId="52" fillId="0" borderId="0"/>
    <xf numFmtId="172" fontId="48" fillId="0" borderId="0"/>
    <xf numFmtId="172" fontId="48" fillId="0" borderId="0"/>
    <xf numFmtId="172" fontId="48" fillId="0" borderId="0"/>
    <xf numFmtId="172" fontId="48" fillId="0" borderId="0"/>
    <xf numFmtId="0" fontId="48" fillId="0" borderId="0"/>
    <xf numFmtId="172" fontId="52" fillId="0" borderId="0"/>
    <xf numFmtId="0" fontId="52" fillId="0" borderId="0"/>
    <xf numFmtId="172" fontId="52" fillId="0" borderId="0"/>
    <xf numFmtId="172" fontId="52" fillId="0" borderId="0"/>
    <xf numFmtId="4" fontId="56" fillId="0" borderId="0">
      <alignment vertical="center"/>
    </xf>
    <xf numFmtId="4" fontId="49" fillId="0" borderId="0">
      <alignment vertical="center"/>
    </xf>
    <xf numFmtId="4" fontId="49" fillId="0" borderId="0">
      <alignment vertical="center"/>
    </xf>
    <xf numFmtId="4" fontId="49" fillId="0" borderId="0">
      <alignment vertical="center"/>
    </xf>
    <xf numFmtId="4" fontId="49" fillId="0" borderId="0">
      <alignment vertical="center"/>
    </xf>
    <xf numFmtId="4" fontId="49" fillId="0" borderId="0">
      <alignment vertical="center"/>
    </xf>
    <xf numFmtId="4" fontId="56" fillId="0" borderId="0">
      <alignment vertical="center"/>
    </xf>
    <xf numFmtId="4" fontId="49" fillId="0" borderId="0">
      <alignment vertical="center"/>
    </xf>
    <xf numFmtId="4" fontId="49" fillId="0" borderId="0">
      <alignment vertical="center"/>
    </xf>
    <xf numFmtId="4" fontId="49" fillId="0" borderId="0">
      <alignment vertical="center"/>
    </xf>
    <xf numFmtId="4" fontId="49" fillId="0" borderId="0">
      <alignment vertical="center"/>
    </xf>
    <xf numFmtId="4" fontId="49" fillId="0" borderId="0">
      <alignment vertical="center"/>
    </xf>
    <xf numFmtId="4" fontId="56" fillId="0" borderId="0">
      <alignment vertical="center"/>
    </xf>
    <xf numFmtId="4" fontId="49" fillId="0" borderId="0">
      <alignment vertical="center"/>
    </xf>
    <xf numFmtId="4" fontId="49" fillId="0" borderId="0">
      <alignment vertical="center"/>
    </xf>
    <xf numFmtId="4" fontId="49" fillId="0" borderId="0">
      <alignment vertical="center"/>
    </xf>
    <xf numFmtId="4" fontId="49" fillId="0" borderId="0">
      <alignment vertical="center"/>
    </xf>
    <xf numFmtId="4" fontId="49" fillId="0" borderId="0">
      <alignment vertical="center"/>
    </xf>
    <xf numFmtId="4" fontId="56" fillId="0" borderId="0">
      <alignment vertical="center"/>
    </xf>
    <xf numFmtId="4" fontId="49" fillId="0" borderId="0">
      <alignment vertical="center"/>
    </xf>
    <xf numFmtId="4" fontId="49" fillId="0" borderId="0">
      <alignment vertical="center"/>
    </xf>
    <xf numFmtId="4" fontId="49" fillId="0" borderId="0">
      <alignment vertical="center"/>
    </xf>
    <xf numFmtId="4" fontId="49" fillId="0" borderId="0">
      <alignment vertical="center"/>
    </xf>
    <xf numFmtId="4" fontId="49" fillId="0" borderId="0">
      <alignment vertical="center"/>
    </xf>
    <xf numFmtId="0" fontId="52" fillId="0" borderId="0"/>
    <xf numFmtId="0" fontId="52" fillId="0" borderId="0"/>
    <xf numFmtId="0" fontId="52" fillId="0" borderId="0"/>
    <xf numFmtId="0" fontId="52" fillId="0" borderId="0"/>
    <xf numFmtId="0" fontId="48" fillId="0" borderId="0"/>
    <xf numFmtId="0" fontId="52" fillId="0" borderId="0"/>
    <xf numFmtId="0" fontId="48" fillId="0" borderId="0"/>
    <xf numFmtId="172" fontId="48" fillId="0" borderId="0"/>
    <xf numFmtId="172" fontId="48" fillId="0" borderId="0"/>
    <xf numFmtId="0" fontId="52" fillId="0" borderId="0"/>
    <xf numFmtId="172" fontId="52" fillId="0" borderId="0"/>
    <xf numFmtId="172" fontId="52" fillId="0" borderId="0"/>
    <xf numFmtId="0" fontId="52" fillId="0" borderId="0"/>
    <xf numFmtId="172" fontId="48" fillId="0" borderId="0"/>
    <xf numFmtId="172" fontId="52" fillId="0" borderId="0"/>
    <xf numFmtId="172" fontId="48" fillId="0" borderId="0"/>
    <xf numFmtId="4" fontId="56" fillId="0" borderId="0">
      <alignment vertical="center"/>
    </xf>
    <xf numFmtId="4" fontId="56" fillId="0" borderId="0">
      <alignment vertical="center"/>
    </xf>
    <xf numFmtId="4" fontId="56" fillId="0" borderId="0">
      <alignment vertical="center"/>
    </xf>
    <xf numFmtId="4" fontId="49" fillId="0" borderId="0">
      <alignment vertical="center"/>
    </xf>
    <xf numFmtId="4" fontId="49" fillId="0" borderId="0">
      <alignment vertical="center"/>
    </xf>
    <xf numFmtId="4" fontId="49" fillId="0" borderId="0">
      <alignment vertical="center"/>
    </xf>
    <xf numFmtId="4" fontId="49" fillId="0" borderId="0">
      <alignment vertical="center"/>
    </xf>
    <xf numFmtId="4" fontId="49" fillId="0" borderId="0">
      <alignment vertical="center"/>
    </xf>
    <xf numFmtId="0" fontId="48" fillId="0" borderId="0"/>
    <xf numFmtId="0" fontId="48" fillId="0" borderId="0"/>
    <xf numFmtId="0" fontId="52" fillId="0" borderId="0"/>
    <xf numFmtId="0" fontId="52" fillId="0" borderId="0"/>
    <xf numFmtId="0" fontId="52" fillId="0" borderId="0"/>
    <xf numFmtId="0" fontId="52" fillId="0" borderId="0"/>
    <xf numFmtId="4" fontId="56" fillId="0" borderId="0">
      <alignment vertical="center"/>
    </xf>
    <xf numFmtId="172" fontId="52" fillId="0" borderId="0"/>
    <xf numFmtId="4" fontId="56" fillId="0" borderId="0">
      <alignment vertical="center"/>
    </xf>
    <xf numFmtId="172" fontId="52" fillId="0" borderId="0"/>
    <xf numFmtId="0" fontId="48" fillId="0" borderId="0"/>
    <xf numFmtId="0" fontId="57" fillId="0" borderId="0"/>
    <xf numFmtId="0" fontId="57" fillId="0" borderId="0"/>
    <xf numFmtId="0" fontId="57" fillId="0" borderId="0"/>
    <xf numFmtId="0" fontId="57" fillId="0" borderId="0"/>
    <xf numFmtId="0" fontId="57" fillId="0" borderId="0"/>
    <xf numFmtId="0" fontId="52" fillId="0" borderId="0"/>
    <xf numFmtId="172" fontId="48" fillId="0" borderId="0"/>
    <xf numFmtId="172" fontId="52" fillId="0" borderId="0"/>
    <xf numFmtId="0" fontId="52" fillId="0" borderId="0"/>
    <xf numFmtId="0" fontId="48" fillId="0" borderId="0"/>
    <xf numFmtId="0" fontId="52" fillId="0" borderId="0"/>
    <xf numFmtId="0" fontId="52" fillId="0" borderId="0"/>
    <xf numFmtId="172" fontId="52" fillId="0" borderId="0"/>
    <xf numFmtId="172" fontId="52" fillId="0" borderId="0"/>
    <xf numFmtId="172" fontId="52" fillId="0" borderId="0"/>
    <xf numFmtId="172" fontId="52" fillId="0" borderId="0"/>
    <xf numFmtId="172" fontId="52" fillId="0" borderId="0"/>
    <xf numFmtId="172" fontId="48" fillId="0" borderId="0"/>
    <xf numFmtId="172" fontId="48" fillId="0" borderId="0"/>
    <xf numFmtId="172" fontId="48" fillId="0" borderId="0"/>
    <xf numFmtId="172" fontId="52" fillId="0" borderId="0"/>
    <xf numFmtId="0" fontId="48" fillId="0" borderId="0"/>
    <xf numFmtId="0" fontId="48" fillId="0" borderId="0"/>
    <xf numFmtId="0" fontId="52" fillId="0" borderId="0"/>
    <xf numFmtId="0" fontId="52" fillId="0" borderId="0"/>
    <xf numFmtId="0" fontId="52" fillId="0" borderId="0"/>
    <xf numFmtId="0" fontId="48" fillId="0" borderId="0"/>
    <xf numFmtId="0" fontId="48" fillId="0" borderId="0"/>
    <xf numFmtId="0" fontId="52" fillId="0" borderId="0"/>
    <xf numFmtId="0" fontId="52" fillId="0" borderId="0"/>
    <xf numFmtId="0" fontId="52" fillId="0" borderId="0"/>
    <xf numFmtId="172" fontId="48" fillId="0" borderId="0"/>
    <xf numFmtId="172" fontId="52" fillId="0" borderId="0"/>
    <xf numFmtId="179" fontId="43" fillId="28" borderId="0" applyFont="0" applyBorder="0">
      <alignment horizontal="center" vertical="center" shrinkToFit="1"/>
    </xf>
    <xf numFmtId="0" fontId="52" fillId="0" borderId="0"/>
    <xf numFmtId="0" fontId="55" fillId="0" borderId="0">
      <protection locked="0"/>
    </xf>
    <xf numFmtId="0" fontId="55" fillId="0" borderId="0">
      <protection locked="0"/>
    </xf>
    <xf numFmtId="0" fontId="55" fillId="0" borderId="0">
      <protection locked="0"/>
    </xf>
    <xf numFmtId="180" fontId="55" fillId="0" borderId="0">
      <protection locked="0"/>
    </xf>
    <xf numFmtId="0" fontId="55" fillId="0" borderId="0">
      <protection locked="0"/>
    </xf>
    <xf numFmtId="180" fontId="55" fillId="0" borderId="0">
      <protection locked="0"/>
    </xf>
    <xf numFmtId="181" fontId="67" fillId="0" borderId="0">
      <protection locked="0"/>
    </xf>
    <xf numFmtId="180" fontId="68" fillId="0" borderId="0">
      <protection locked="0"/>
    </xf>
    <xf numFmtId="181" fontId="67" fillId="0" borderId="0">
      <protection locked="0"/>
    </xf>
    <xf numFmtId="180" fontId="68" fillId="0" borderId="0">
      <protection locked="0"/>
    </xf>
    <xf numFmtId="0" fontId="55" fillId="0" borderId="0">
      <protection locked="0"/>
    </xf>
    <xf numFmtId="181" fontId="67" fillId="0" borderId="0">
      <protection locked="0"/>
    </xf>
    <xf numFmtId="180" fontId="68" fillId="0" borderId="0">
      <protection locked="0"/>
    </xf>
    <xf numFmtId="0" fontId="55" fillId="0" borderId="0">
      <protection locked="0"/>
    </xf>
    <xf numFmtId="0" fontId="55" fillId="0" borderId="0">
      <protection locked="0"/>
    </xf>
    <xf numFmtId="182" fontId="21" fillId="0" borderId="0" applyFont="0" applyFill="0" applyBorder="0" applyAlignment="0" applyProtection="0"/>
    <xf numFmtId="183" fontId="21" fillId="0" borderId="0" applyFont="0" applyFill="0" applyBorder="0" applyAlignment="0" applyProtection="0"/>
    <xf numFmtId="0" fontId="55" fillId="0" borderId="22">
      <protection locked="0"/>
    </xf>
    <xf numFmtId="0" fontId="55" fillId="0" borderId="25">
      <protection locked="0"/>
    </xf>
    <xf numFmtId="0" fontId="69" fillId="0" borderId="0">
      <protection locked="0"/>
    </xf>
    <xf numFmtId="0" fontId="69" fillId="0" borderId="0">
      <protection locked="0"/>
    </xf>
    <xf numFmtId="178" fontId="70" fillId="0" borderId="0">
      <protection locked="0"/>
    </xf>
    <xf numFmtId="0" fontId="71" fillId="0" borderId="0">
      <protection locked="0"/>
    </xf>
    <xf numFmtId="178" fontId="70" fillId="0" borderId="0">
      <protection locked="0"/>
    </xf>
    <xf numFmtId="0" fontId="71" fillId="0" borderId="0">
      <protection locked="0"/>
    </xf>
    <xf numFmtId="0" fontId="72" fillId="0" borderId="0"/>
    <xf numFmtId="178" fontId="67" fillId="0" borderId="25">
      <protection locked="0"/>
    </xf>
    <xf numFmtId="0" fontId="68" fillId="0" borderId="25">
      <protection locked="0"/>
    </xf>
    <xf numFmtId="0" fontId="55" fillId="0" borderId="0">
      <protection locked="0"/>
    </xf>
    <xf numFmtId="0" fontId="55" fillId="0" borderId="0">
      <protection locked="0"/>
    </xf>
    <xf numFmtId="0" fontId="55" fillId="0" borderId="25">
      <protection locked="0"/>
    </xf>
    <xf numFmtId="0" fontId="68" fillId="0" borderId="0">
      <protection locked="0"/>
    </xf>
    <xf numFmtId="0" fontId="68" fillId="0" borderId="25">
      <protection locked="0"/>
    </xf>
    <xf numFmtId="0" fontId="68" fillId="0" borderId="0">
      <protection locked="0"/>
    </xf>
    <xf numFmtId="0" fontId="68" fillId="0" borderId="25">
      <protection locked="0"/>
    </xf>
    <xf numFmtId="0" fontId="68" fillId="0" borderId="0">
      <protection locked="0"/>
    </xf>
    <xf numFmtId="0" fontId="68" fillId="0" borderId="25">
      <protection locked="0"/>
    </xf>
    <xf numFmtId="0" fontId="68" fillId="0" borderId="0">
      <protection locked="0"/>
    </xf>
    <xf numFmtId="0" fontId="68" fillId="0" borderId="25">
      <protection locked="0"/>
    </xf>
    <xf numFmtId="0" fontId="68" fillId="0" borderId="0">
      <protection locked="0"/>
    </xf>
    <xf numFmtId="0" fontId="68" fillId="0" borderId="25">
      <protection locked="0"/>
    </xf>
    <xf numFmtId="0" fontId="68" fillId="0" borderId="0">
      <protection locked="0"/>
    </xf>
    <xf numFmtId="0" fontId="68" fillId="0" borderId="25">
      <protection locked="0"/>
    </xf>
    <xf numFmtId="0" fontId="55" fillId="0" borderId="0">
      <protection locked="0"/>
    </xf>
    <xf numFmtId="0" fontId="55" fillId="0" borderId="0">
      <protection locked="0"/>
    </xf>
    <xf numFmtId="0" fontId="68" fillId="0" borderId="0">
      <protection locked="0"/>
    </xf>
    <xf numFmtId="0" fontId="68" fillId="0" borderId="0">
      <protection locked="0"/>
    </xf>
    <xf numFmtId="0" fontId="68" fillId="0" borderId="0">
      <protection locked="0"/>
    </xf>
    <xf numFmtId="0" fontId="68" fillId="0" borderId="0">
      <protection locked="0"/>
    </xf>
    <xf numFmtId="0" fontId="68" fillId="0" borderId="0">
      <protection locked="0"/>
    </xf>
    <xf numFmtId="0" fontId="68" fillId="0" borderId="0">
      <protection locked="0"/>
    </xf>
    <xf numFmtId="0" fontId="68" fillId="0" borderId="0">
      <protection locked="0"/>
    </xf>
    <xf numFmtId="0" fontId="68" fillId="0" borderId="0">
      <protection locked="0"/>
    </xf>
    <xf numFmtId="0" fontId="68" fillId="0" borderId="0">
      <protection locked="0"/>
    </xf>
    <xf numFmtId="0" fontId="68" fillId="0" borderId="0">
      <protection locked="0"/>
    </xf>
    <xf numFmtId="0" fontId="68" fillId="0" borderId="0">
      <protection locked="0"/>
    </xf>
    <xf numFmtId="0" fontId="68" fillId="0" borderId="0">
      <protection locked="0"/>
    </xf>
    <xf numFmtId="0" fontId="55" fillId="0" borderId="0">
      <protection locked="0"/>
    </xf>
    <xf numFmtId="0" fontId="69" fillId="0" borderId="0">
      <protection locked="0"/>
    </xf>
    <xf numFmtId="0" fontId="69" fillId="0" borderId="0">
      <protection locked="0"/>
    </xf>
    <xf numFmtId="184" fontId="73" fillId="0" borderId="0">
      <alignment horizontal="center"/>
    </xf>
    <xf numFmtId="185" fontId="74" fillId="0" borderId="14" applyFont="0" applyFill="0" applyBorder="0" applyAlignment="0" applyProtection="0">
      <alignment horizontal="right"/>
    </xf>
    <xf numFmtId="0" fontId="43" fillId="29" borderId="26" applyFont="0" applyFill="0" applyBorder="0" applyAlignment="0">
      <alignment horizontal="center"/>
    </xf>
    <xf numFmtId="0" fontId="43" fillId="29" borderId="26" applyFont="0" applyFill="0" applyBorder="0" applyAlignment="0">
      <alignment horizontal="center"/>
    </xf>
    <xf numFmtId="186" fontId="75" fillId="0" borderId="0" applyFont="0" applyAlignment="0" applyProtection="0">
      <protection locked="0" hidden="1"/>
    </xf>
    <xf numFmtId="0" fontId="76" fillId="30" borderId="0"/>
    <xf numFmtId="0" fontId="77" fillId="31" borderId="16" applyNumberFormat="0" applyFill="0" applyBorder="0" applyAlignment="0">
      <alignment horizontal="left"/>
    </xf>
    <xf numFmtId="0" fontId="70" fillId="31" borderId="0" applyNumberFormat="0" applyFill="0" applyBorder="0" applyAlignment="0"/>
    <xf numFmtId="0" fontId="78" fillId="32" borderId="16" applyNumberFormat="0" applyFill="0" applyBorder="0" applyAlignment="0">
      <alignment horizontal="left"/>
    </xf>
    <xf numFmtId="0" fontId="79" fillId="33" borderId="0" applyNumberFormat="0" applyFill="0" applyBorder="0" applyAlignment="0"/>
    <xf numFmtId="0" fontId="80" fillId="0" borderId="0" applyNumberFormat="0" applyFill="0" applyBorder="0" applyAlignment="0"/>
    <xf numFmtId="0" fontId="81" fillId="0" borderId="27" applyNumberFormat="0" applyFill="0" applyBorder="0" applyAlignment="0">
      <alignment horizontal="left"/>
    </xf>
    <xf numFmtId="0" fontId="82" fillId="34" borderId="21" applyNumberFormat="0" applyFill="0" applyBorder="0" applyAlignment="0">
      <alignment horizontal="centerContinuous"/>
    </xf>
    <xf numFmtId="0" fontId="83" fillId="0" borderId="0" applyNumberFormat="0" applyFill="0" applyBorder="0" applyAlignment="0"/>
    <xf numFmtId="0" fontId="83" fillId="35" borderId="13" applyNumberFormat="0" applyFill="0" applyBorder="0" applyAlignment="0"/>
    <xf numFmtId="0" fontId="84" fillId="0" borderId="27" applyNumberFormat="0" applyFill="0" applyBorder="0" applyAlignment="0"/>
    <xf numFmtId="0" fontId="83" fillId="0" borderId="0" applyNumberFormat="0" applyFill="0" applyBorder="0" applyAlignment="0"/>
    <xf numFmtId="0" fontId="85" fillId="36" borderId="0" applyNumberFormat="0" applyBorder="0" applyAlignment="0" applyProtection="0"/>
    <xf numFmtId="0" fontId="85" fillId="37" borderId="0" applyNumberFormat="0" applyBorder="0" applyAlignment="0" applyProtection="0"/>
    <xf numFmtId="0" fontId="85" fillId="38" borderId="0" applyNumberFormat="0" applyBorder="0" applyAlignment="0" applyProtection="0"/>
    <xf numFmtId="0" fontId="85" fillId="39" borderId="0" applyNumberFormat="0" applyBorder="0" applyAlignment="0" applyProtection="0"/>
    <xf numFmtId="0" fontId="85" fillId="36" borderId="0" applyNumberFormat="0" applyBorder="0" applyAlignment="0" applyProtection="0"/>
    <xf numFmtId="0" fontId="85" fillId="7" borderId="0" applyNumberFormat="0" applyBorder="0" applyAlignment="0" applyProtection="0"/>
    <xf numFmtId="0" fontId="22" fillId="2" borderId="0" applyNumberFormat="0" applyBorder="0" applyAlignment="0" applyProtection="0"/>
    <xf numFmtId="0" fontId="22" fillId="2" borderId="0" applyNumberFormat="0" applyBorder="0" applyAlignment="0" applyProtection="0"/>
    <xf numFmtId="0" fontId="22" fillId="2" borderId="0" applyNumberFormat="0" applyBorder="0" applyAlignment="0" applyProtection="0"/>
    <xf numFmtId="0" fontId="22" fillId="2" borderId="0" applyNumberFormat="0" applyBorder="0" applyAlignment="0" applyProtection="0"/>
    <xf numFmtId="0" fontId="22" fillId="2" borderId="0" applyNumberFormat="0" applyBorder="0" applyAlignment="0" applyProtection="0"/>
    <xf numFmtId="0" fontId="22" fillId="2" borderId="0" applyNumberFormat="0" applyBorder="0" applyAlignment="0" applyProtection="0"/>
    <xf numFmtId="0" fontId="22" fillId="2" borderId="0" applyNumberFormat="0" applyBorder="0" applyAlignment="0" applyProtection="0"/>
    <xf numFmtId="0" fontId="22" fillId="2" borderId="0" applyNumberFormat="0" applyBorder="0" applyAlignment="0" applyProtection="0"/>
    <xf numFmtId="0" fontId="22" fillId="2" borderId="0" applyNumberFormat="0" applyBorder="0" applyAlignment="0" applyProtection="0"/>
    <xf numFmtId="0" fontId="22" fillId="2" borderId="0" applyNumberFormat="0" applyBorder="0" applyAlignment="0" applyProtection="0"/>
    <xf numFmtId="0" fontId="22" fillId="2" borderId="0" applyNumberFormat="0" applyBorder="0" applyAlignment="0" applyProtection="0"/>
    <xf numFmtId="0" fontId="22" fillId="2" borderId="0" applyNumberFormat="0" applyBorder="0" applyAlignment="0" applyProtection="0"/>
    <xf numFmtId="0" fontId="22" fillId="2" borderId="0" applyNumberFormat="0" applyBorder="0" applyAlignment="0" applyProtection="0"/>
    <xf numFmtId="0" fontId="22" fillId="2" borderId="0" applyNumberFormat="0" applyBorder="0" applyAlignment="0" applyProtection="0"/>
    <xf numFmtId="0" fontId="86" fillId="2" borderId="0" applyNumberFormat="0" applyBorder="0" applyAlignment="0" applyProtection="0"/>
    <xf numFmtId="0" fontId="22" fillId="2" borderId="0" applyNumberFormat="0" applyBorder="0" applyAlignment="0" applyProtection="0"/>
    <xf numFmtId="0" fontId="22" fillId="2" borderId="0" applyNumberFormat="0" applyBorder="0" applyAlignment="0" applyProtection="0"/>
    <xf numFmtId="178" fontId="39" fillId="2" borderId="0" applyNumberFormat="0" applyBorder="0" applyAlignment="0" applyProtection="0"/>
    <xf numFmtId="0" fontId="22" fillId="2" borderId="0" applyNumberFormat="0" applyBorder="0" applyAlignment="0" applyProtection="0"/>
    <xf numFmtId="178" fontId="39" fillId="2" borderId="0" applyNumberFormat="0" applyBorder="0" applyAlignment="0" applyProtection="0"/>
    <xf numFmtId="0" fontId="22" fillId="2" borderId="0" applyNumberFormat="0" applyBorder="0" applyAlignment="0" applyProtection="0"/>
    <xf numFmtId="178" fontId="39" fillId="2" borderId="0" applyNumberFormat="0" applyBorder="0" applyAlignment="0" applyProtection="0"/>
    <xf numFmtId="178" fontId="39" fillId="2" borderId="0" applyNumberFormat="0" applyBorder="0" applyAlignment="0" applyProtection="0"/>
    <xf numFmtId="0" fontId="22" fillId="2" borderId="0" applyNumberFormat="0" applyBorder="0" applyAlignment="0" applyProtection="0"/>
    <xf numFmtId="0" fontId="22" fillId="2" borderId="0" applyNumberFormat="0" applyBorder="0" applyAlignment="0" applyProtection="0"/>
    <xf numFmtId="0" fontId="22" fillId="2" borderId="0" applyNumberFormat="0" applyBorder="0" applyAlignment="0" applyProtection="0"/>
    <xf numFmtId="0" fontId="22" fillId="2" borderId="0" applyNumberFormat="0" applyBorder="0" applyAlignment="0" applyProtection="0"/>
    <xf numFmtId="0" fontId="22" fillId="2" borderId="0" applyNumberFormat="0" applyBorder="0" applyAlignment="0" applyProtection="0"/>
    <xf numFmtId="0" fontId="22" fillId="2" borderId="0" applyNumberFormat="0" applyBorder="0" applyAlignment="0" applyProtection="0"/>
    <xf numFmtId="0" fontId="22" fillId="2" borderId="0" applyNumberFormat="0" applyBorder="0" applyAlignment="0" applyProtection="0"/>
    <xf numFmtId="0" fontId="22" fillId="2" borderId="0" applyNumberFormat="0" applyBorder="0" applyAlignment="0" applyProtection="0"/>
    <xf numFmtId="0" fontId="22" fillId="2" borderId="0" applyNumberFormat="0" applyBorder="0" applyAlignment="0" applyProtection="0"/>
    <xf numFmtId="0" fontId="22" fillId="2" borderId="0" applyNumberFormat="0" applyBorder="0" applyAlignment="0" applyProtection="0"/>
    <xf numFmtId="0" fontId="22" fillId="2" borderId="0" applyNumberFormat="0" applyBorder="0" applyAlignment="0" applyProtection="0"/>
    <xf numFmtId="0" fontId="22" fillId="2" borderId="0" applyNumberFormat="0" applyBorder="0" applyAlignment="0" applyProtection="0"/>
    <xf numFmtId="0" fontId="22" fillId="2" borderId="0" applyNumberFormat="0" applyBorder="0" applyAlignment="0" applyProtection="0"/>
    <xf numFmtId="0" fontId="22" fillId="2" borderId="0" applyNumberFormat="0" applyBorder="0" applyAlignment="0" applyProtection="0"/>
    <xf numFmtId="0" fontId="22" fillId="2" borderId="0" applyNumberFormat="0" applyBorder="0" applyAlignment="0" applyProtection="0"/>
    <xf numFmtId="0" fontId="22" fillId="2"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86"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178" fontId="39" fillId="3" borderId="0" applyNumberFormat="0" applyBorder="0" applyAlignment="0" applyProtection="0"/>
    <xf numFmtId="0" fontId="22" fillId="3" borderId="0" applyNumberFormat="0" applyBorder="0" applyAlignment="0" applyProtection="0"/>
    <xf numFmtId="178" fontId="39" fillId="3" borderId="0" applyNumberFormat="0" applyBorder="0" applyAlignment="0" applyProtection="0"/>
    <xf numFmtId="0" fontId="22" fillId="3" borderId="0" applyNumberFormat="0" applyBorder="0" applyAlignment="0" applyProtection="0"/>
    <xf numFmtId="178" fontId="39" fillId="3" borderId="0" applyNumberFormat="0" applyBorder="0" applyAlignment="0" applyProtection="0"/>
    <xf numFmtId="178" fontId="39"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86"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178" fontId="39" fillId="4" borderId="0" applyNumberFormat="0" applyBorder="0" applyAlignment="0" applyProtection="0"/>
    <xf numFmtId="0" fontId="22" fillId="4" borderId="0" applyNumberFormat="0" applyBorder="0" applyAlignment="0" applyProtection="0"/>
    <xf numFmtId="178" fontId="39" fillId="4" borderId="0" applyNumberFormat="0" applyBorder="0" applyAlignment="0" applyProtection="0"/>
    <xf numFmtId="0" fontId="22" fillId="4" borderId="0" applyNumberFormat="0" applyBorder="0" applyAlignment="0" applyProtection="0"/>
    <xf numFmtId="178" fontId="39" fillId="4" borderId="0" applyNumberFormat="0" applyBorder="0" applyAlignment="0" applyProtection="0"/>
    <xf numFmtId="178" fontId="39"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86"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178" fontId="39" fillId="5" borderId="0" applyNumberFormat="0" applyBorder="0" applyAlignment="0" applyProtection="0"/>
    <xf numFmtId="0" fontId="22" fillId="5" borderId="0" applyNumberFormat="0" applyBorder="0" applyAlignment="0" applyProtection="0"/>
    <xf numFmtId="178" fontId="39" fillId="5" borderId="0" applyNumberFormat="0" applyBorder="0" applyAlignment="0" applyProtection="0"/>
    <xf numFmtId="0" fontId="22" fillId="5" borderId="0" applyNumberFormat="0" applyBorder="0" applyAlignment="0" applyProtection="0"/>
    <xf numFmtId="178" fontId="39" fillId="5" borderId="0" applyNumberFormat="0" applyBorder="0" applyAlignment="0" applyProtection="0"/>
    <xf numFmtId="178" fontId="39"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86"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178" fontId="39" fillId="6" borderId="0" applyNumberFormat="0" applyBorder="0" applyAlignment="0" applyProtection="0"/>
    <xf numFmtId="0" fontId="22" fillId="6" borderId="0" applyNumberFormat="0" applyBorder="0" applyAlignment="0" applyProtection="0"/>
    <xf numFmtId="178" fontId="39" fillId="6" borderId="0" applyNumberFormat="0" applyBorder="0" applyAlignment="0" applyProtection="0"/>
    <xf numFmtId="0" fontId="22" fillId="6" borderId="0" applyNumberFormat="0" applyBorder="0" applyAlignment="0" applyProtection="0"/>
    <xf numFmtId="178" fontId="39" fillId="6" borderId="0" applyNumberFormat="0" applyBorder="0" applyAlignment="0" applyProtection="0"/>
    <xf numFmtId="178" fontId="39"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86"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178" fontId="39" fillId="7" borderId="0" applyNumberFormat="0" applyBorder="0" applyAlignment="0" applyProtection="0"/>
    <xf numFmtId="0" fontId="22" fillId="7" borderId="0" applyNumberFormat="0" applyBorder="0" applyAlignment="0" applyProtection="0"/>
    <xf numFmtId="178" fontId="39" fillId="7" borderId="0" applyNumberFormat="0" applyBorder="0" applyAlignment="0" applyProtection="0"/>
    <xf numFmtId="0" fontId="22" fillId="7" borderId="0" applyNumberFormat="0" applyBorder="0" applyAlignment="0" applyProtection="0"/>
    <xf numFmtId="178" fontId="39" fillId="7" borderId="0" applyNumberFormat="0" applyBorder="0" applyAlignment="0" applyProtection="0"/>
    <xf numFmtId="178" fontId="39"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187" fontId="75" fillId="0" borderId="0" applyFill="0" applyBorder="0" applyProtection="0">
      <alignment horizontal="right"/>
    </xf>
    <xf numFmtId="0" fontId="85" fillId="20" borderId="0" applyNumberFormat="0" applyBorder="0" applyAlignment="0" applyProtection="0"/>
    <xf numFmtId="0" fontId="85" fillId="37" borderId="0" applyNumberFormat="0" applyBorder="0" applyAlignment="0" applyProtection="0"/>
    <xf numFmtId="0" fontId="85" fillId="18" borderId="0" applyNumberFormat="0" applyBorder="0" applyAlignment="0" applyProtection="0"/>
    <xf numFmtId="0" fontId="85" fillId="40" borderId="0" applyNumberFormat="0" applyBorder="0" applyAlignment="0" applyProtection="0"/>
    <xf numFmtId="0" fontId="85" fillId="41" borderId="0" applyNumberFormat="0" applyBorder="0" applyAlignment="0" applyProtection="0"/>
    <xf numFmtId="0" fontId="85" fillId="7"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86"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178" fontId="39" fillId="8" borderId="0" applyNumberFormat="0" applyBorder="0" applyAlignment="0" applyProtection="0"/>
    <xf numFmtId="0" fontId="22" fillId="8" borderId="0" applyNumberFormat="0" applyBorder="0" applyAlignment="0" applyProtection="0"/>
    <xf numFmtId="178" fontId="39" fillId="8" borderId="0" applyNumberFormat="0" applyBorder="0" applyAlignment="0" applyProtection="0"/>
    <xf numFmtId="0" fontId="22" fillId="8" borderId="0" applyNumberFormat="0" applyBorder="0" applyAlignment="0" applyProtection="0"/>
    <xf numFmtId="178" fontId="39" fillId="8" borderId="0" applyNumberFormat="0" applyBorder="0" applyAlignment="0" applyProtection="0"/>
    <xf numFmtId="178" fontId="39"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86"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178" fontId="39" fillId="9" borderId="0" applyNumberFormat="0" applyBorder="0" applyAlignment="0" applyProtection="0"/>
    <xf numFmtId="0" fontId="22" fillId="9" borderId="0" applyNumberFormat="0" applyBorder="0" applyAlignment="0" applyProtection="0"/>
    <xf numFmtId="178" fontId="39" fillId="9" borderId="0" applyNumberFormat="0" applyBorder="0" applyAlignment="0" applyProtection="0"/>
    <xf numFmtId="0" fontId="22" fillId="9" borderId="0" applyNumberFormat="0" applyBorder="0" applyAlignment="0" applyProtection="0"/>
    <xf numFmtId="178" fontId="39" fillId="9" borderId="0" applyNumberFormat="0" applyBorder="0" applyAlignment="0" applyProtection="0"/>
    <xf numFmtId="178" fontId="39"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86"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178" fontId="39" fillId="10" borderId="0" applyNumberFormat="0" applyBorder="0" applyAlignment="0" applyProtection="0"/>
    <xf numFmtId="0" fontId="22" fillId="10" borderId="0" applyNumberFormat="0" applyBorder="0" applyAlignment="0" applyProtection="0"/>
    <xf numFmtId="178" fontId="39" fillId="10" borderId="0" applyNumberFormat="0" applyBorder="0" applyAlignment="0" applyProtection="0"/>
    <xf numFmtId="0" fontId="22" fillId="10" borderId="0" applyNumberFormat="0" applyBorder="0" applyAlignment="0" applyProtection="0"/>
    <xf numFmtId="178" fontId="39" fillId="10" borderId="0" applyNumberFormat="0" applyBorder="0" applyAlignment="0" applyProtection="0"/>
    <xf numFmtId="178" fontId="39"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86"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178" fontId="39" fillId="5" borderId="0" applyNumberFormat="0" applyBorder="0" applyAlignment="0" applyProtection="0"/>
    <xf numFmtId="0" fontId="22" fillId="5" borderId="0" applyNumberFormat="0" applyBorder="0" applyAlignment="0" applyProtection="0"/>
    <xf numFmtId="178" fontId="39" fillId="5" borderId="0" applyNumberFormat="0" applyBorder="0" applyAlignment="0" applyProtection="0"/>
    <xf numFmtId="0" fontId="22" fillId="5" borderId="0" applyNumberFormat="0" applyBorder="0" applyAlignment="0" applyProtection="0"/>
    <xf numFmtId="178" fontId="39" fillId="5" borderId="0" applyNumberFormat="0" applyBorder="0" applyAlignment="0" applyProtection="0"/>
    <xf numFmtId="178" fontId="39"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86"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178" fontId="39" fillId="8" borderId="0" applyNumberFormat="0" applyBorder="0" applyAlignment="0" applyProtection="0"/>
    <xf numFmtId="0" fontId="22" fillId="8" borderId="0" applyNumberFormat="0" applyBorder="0" applyAlignment="0" applyProtection="0"/>
    <xf numFmtId="178" fontId="39" fillId="8" borderId="0" applyNumberFormat="0" applyBorder="0" applyAlignment="0" applyProtection="0"/>
    <xf numFmtId="0" fontId="22" fillId="8" borderId="0" applyNumberFormat="0" applyBorder="0" applyAlignment="0" applyProtection="0"/>
    <xf numFmtId="178" fontId="39" fillId="8" borderId="0" applyNumberFormat="0" applyBorder="0" applyAlignment="0" applyProtection="0"/>
    <xf numFmtId="178" fontId="39"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86"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178" fontId="39" fillId="11" borderId="0" applyNumberFormat="0" applyBorder="0" applyAlignment="0" applyProtection="0"/>
    <xf numFmtId="0" fontId="22" fillId="11" borderId="0" applyNumberFormat="0" applyBorder="0" applyAlignment="0" applyProtection="0"/>
    <xf numFmtId="178" fontId="39" fillId="11" borderId="0" applyNumberFormat="0" applyBorder="0" applyAlignment="0" applyProtection="0"/>
    <xf numFmtId="0" fontId="22" fillId="11" borderId="0" applyNumberFormat="0" applyBorder="0" applyAlignment="0" applyProtection="0"/>
    <xf numFmtId="178" fontId="39" fillId="11" borderId="0" applyNumberFormat="0" applyBorder="0" applyAlignment="0" applyProtection="0"/>
    <xf numFmtId="178" fontId="39"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87" fillId="42" borderId="0" applyNumberFormat="0" applyBorder="0" applyAlignment="0" applyProtection="0"/>
    <xf numFmtId="0" fontId="87" fillId="37" borderId="0" applyNumberFormat="0" applyBorder="0" applyAlignment="0" applyProtection="0"/>
    <xf numFmtId="0" fontId="87" fillId="18" borderId="0" applyNumberFormat="0" applyBorder="0" applyAlignment="0" applyProtection="0"/>
    <xf numFmtId="0" fontId="87" fillId="40" borderId="0" applyNumberFormat="0" applyBorder="0" applyAlignment="0" applyProtection="0"/>
    <xf numFmtId="0" fontId="87" fillId="42" borderId="0" applyNumberFormat="0" applyBorder="0" applyAlignment="0" applyProtection="0"/>
    <xf numFmtId="0" fontId="87" fillId="11"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88" fillId="12" borderId="0" applyNumberFormat="0" applyBorder="0" applyAlignment="0" applyProtection="0"/>
    <xf numFmtId="0" fontId="23" fillId="12" borderId="0" applyNumberFormat="0" applyBorder="0" applyAlignment="0" applyProtection="0"/>
    <xf numFmtId="178" fontId="39" fillId="12" borderId="0" applyNumberFormat="0" applyBorder="0" applyAlignment="0" applyProtection="0"/>
    <xf numFmtId="178" fontId="39" fillId="12" borderId="0" applyNumberFormat="0" applyBorder="0" applyAlignment="0" applyProtection="0"/>
    <xf numFmtId="178" fontId="39" fillId="12" borderId="0" applyNumberFormat="0" applyBorder="0" applyAlignment="0" applyProtection="0"/>
    <xf numFmtId="178" fontId="39"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88" fillId="9" borderId="0" applyNumberFormat="0" applyBorder="0" applyAlignment="0" applyProtection="0"/>
    <xf numFmtId="0" fontId="23" fillId="9" borderId="0" applyNumberFormat="0" applyBorder="0" applyAlignment="0" applyProtection="0"/>
    <xf numFmtId="178" fontId="39" fillId="9" borderId="0" applyNumberFormat="0" applyBorder="0" applyAlignment="0" applyProtection="0"/>
    <xf numFmtId="178" fontId="39" fillId="9" borderId="0" applyNumberFormat="0" applyBorder="0" applyAlignment="0" applyProtection="0"/>
    <xf numFmtId="178" fontId="39" fillId="9" borderId="0" applyNumberFormat="0" applyBorder="0" applyAlignment="0" applyProtection="0"/>
    <xf numFmtId="178" fontId="39"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88" fillId="10" borderId="0" applyNumberFormat="0" applyBorder="0" applyAlignment="0" applyProtection="0"/>
    <xf numFmtId="0" fontId="23" fillId="10" borderId="0" applyNumberFormat="0" applyBorder="0" applyAlignment="0" applyProtection="0"/>
    <xf numFmtId="178" fontId="39" fillId="10" borderId="0" applyNumberFormat="0" applyBorder="0" applyAlignment="0" applyProtection="0"/>
    <xf numFmtId="178" fontId="39" fillId="10" borderId="0" applyNumberFormat="0" applyBorder="0" applyAlignment="0" applyProtection="0"/>
    <xf numFmtId="178" fontId="39" fillId="10" borderId="0" applyNumberFormat="0" applyBorder="0" applyAlignment="0" applyProtection="0"/>
    <xf numFmtId="178" fontId="39"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88" fillId="13" borderId="0" applyNumberFormat="0" applyBorder="0" applyAlignment="0" applyProtection="0"/>
    <xf numFmtId="0" fontId="23" fillId="13" borderId="0" applyNumberFormat="0" applyBorder="0" applyAlignment="0" applyProtection="0"/>
    <xf numFmtId="178" fontId="39" fillId="13" borderId="0" applyNumberFormat="0" applyBorder="0" applyAlignment="0" applyProtection="0"/>
    <xf numFmtId="178" fontId="39" fillId="13" borderId="0" applyNumberFormat="0" applyBorder="0" applyAlignment="0" applyProtection="0"/>
    <xf numFmtId="178" fontId="39" fillId="13" borderId="0" applyNumberFormat="0" applyBorder="0" applyAlignment="0" applyProtection="0"/>
    <xf numFmtId="178" fontId="39"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88" fillId="14" borderId="0" applyNumberFormat="0" applyBorder="0" applyAlignment="0" applyProtection="0"/>
    <xf numFmtId="0" fontId="23" fillId="14" borderId="0" applyNumberFormat="0" applyBorder="0" applyAlignment="0" applyProtection="0"/>
    <xf numFmtId="178" fontId="39" fillId="14" borderId="0" applyNumberFormat="0" applyBorder="0" applyAlignment="0" applyProtection="0"/>
    <xf numFmtId="178" fontId="39" fillId="14" borderId="0" applyNumberFormat="0" applyBorder="0" applyAlignment="0" applyProtection="0"/>
    <xf numFmtId="178" fontId="39" fillId="14" borderId="0" applyNumberFormat="0" applyBorder="0" applyAlignment="0" applyProtection="0"/>
    <xf numFmtId="178" fontId="39"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88" fillId="15" borderId="0" applyNumberFormat="0" applyBorder="0" applyAlignment="0" applyProtection="0"/>
    <xf numFmtId="0" fontId="23" fillId="15" borderId="0" applyNumberFormat="0" applyBorder="0" applyAlignment="0" applyProtection="0"/>
    <xf numFmtId="178" fontId="39" fillId="15" borderId="0" applyNumberFormat="0" applyBorder="0" applyAlignment="0" applyProtection="0"/>
    <xf numFmtId="178" fontId="39" fillId="15" borderId="0" applyNumberFormat="0" applyBorder="0" applyAlignment="0" applyProtection="0"/>
    <xf numFmtId="178" fontId="39" fillId="15" borderId="0" applyNumberFormat="0" applyBorder="0" applyAlignment="0" applyProtection="0"/>
    <xf numFmtId="178" fontId="39"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89" fillId="0" borderId="0">
      <alignment horizontal="right"/>
    </xf>
    <xf numFmtId="188" fontId="43" fillId="0" borderId="0" applyFont="0" applyFill="0" applyBorder="0" applyAlignment="0" applyProtection="0"/>
    <xf numFmtId="189" fontId="43" fillId="0" borderId="0" applyFont="0" applyFill="0" applyBorder="0" applyAlignment="0" applyProtection="0"/>
    <xf numFmtId="188" fontId="43" fillId="0" borderId="0" applyFont="0" applyFill="0" applyBorder="0" applyAlignment="0" applyProtection="0"/>
    <xf numFmtId="189" fontId="43" fillId="0" borderId="0" applyFont="0" applyFill="0" applyBorder="0" applyAlignment="0" applyProtection="0"/>
    <xf numFmtId="0" fontId="90" fillId="43" borderId="0" applyNumberFormat="0" applyBorder="0" applyAlignment="0" applyProtection="0"/>
    <xf numFmtId="0" fontId="91" fillId="44" borderId="0" applyNumberFormat="0" applyBorder="0" applyAlignment="0" applyProtection="0"/>
    <xf numFmtId="0" fontId="22" fillId="45" borderId="0" applyNumberFormat="0" applyBorder="0" applyAlignment="0" applyProtection="0"/>
    <xf numFmtId="0" fontId="91" fillId="46" borderId="0" applyNumberFormat="0" applyBorder="0" applyAlignment="0" applyProtection="0"/>
    <xf numFmtId="0" fontId="22" fillId="45" borderId="0" applyNumberFormat="0" applyBorder="0" applyAlignment="0" applyProtection="0"/>
    <xf numFmtId="0" fontId="90" fillId="47" borderId="0" applyNumberFormat="0" applyBorder="0" applyAlignment="0" applyProtection="0"/>
    <xf numFmtId="0" fontId="23" fillId="48"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90" fillId="50" borderId="0" applyNumberFormat="0" applyBorder="0" applyAlignment="0" applyProtection="0"/>
    <xf numFmtId="0" fontId="91" fillId="45" borderId="0" applyNumberFormat="0" applyBorder="0" applyAlignment="0" applyProtection="0"/>
    <xf numFmtId="0" fontId="22" fillId="51" borderId="0" applyNumberFormat="0" applyBorder="0" applyAlignment="0" applyProtection="0"/>
    <xf numFmtId="0" fontId="91" fillId="52" borderId="0" applyNumberFormat="0" applyBorder="0" applyAlignment="0" applyProtection="0"/>
    <xf numFmtId="0" fontId="22" fillId="46" borderId="0" applyNumberFormat="0" applyBorder="0" applyAlignment="0" applyProtection="0"/>
    <xf numFmtId="0" fontId="90" fillId="53" borderId="0" applyNumberFormat="0" applyBorder="0" applyAlignment="0" applyProtection="0"/>
    <xf numFmtId="0" fontId="23" fillId="54"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90" fillId="55" borderId="0" applyNumberFormat="0" applyBorder="0" applyAlignment="0" applyProtection="0"/>
    <xf numFmtId="0" fontId="91" fillId="56" borderId="0" applyNumberFormat="0" applyBorder="0" applyAlignment="0" applyProtection="0"/>
    <xf numFmtId="0" fontId="22" fillId="51" borderId="0" applyNumberFormat="0" applyBorder="0" applyAlignment="0" applyProtection="0"/>
    <xf numFmtId="0" fontId="91" fillId="57" borderId="0" applyNumberFormat="0" applyBorder="0" applyAlignment="0" applyProtection="0"/>
    <xf numFmtId="0" fontId="22" fillId="58" borderId="0" applyNumberFormat="0" applyBorder="0" applyAlignment="0" applyProtection="0"/>
    <xf numFmtId="0" fontId="90" fillId="59" borderId="0" applyNumberFormat="0" applyBorder="0" applyAlignment="0" applyProtection="0"/>
    <xf numFmtId="0" fontId="23" fillId="46"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90" fillId="60" borderId="0" applyNumberFormat="0" applyBorder="0" applyAlignment="0" applyProtection="0"/>
    <xf numFmtId="0" fontId="91" fillId="45" borderId="0" applyNumberFormat="0" applyBorder="0" applyAlignment="0" applyProtection="0"/>
    <xf numFmtId="0" fontId="22" fillId="45" borderId="0" applyNumberFormat="0" applyBorder="0" applyAlignment="0" applyProtection="0"/>
    <xf numFmtId="0" fontId="91" fillId="54" borderId="0" applyNumberFormat="0" applyBorder="0" applyAlignment="0" applyProtection="0"/>
    <xf numFmtId="0" fontId="22" fillId="46" borderId="0" applyNumberFormat="0" applyBorder="0" applyAlignment="0" applyProtection="0"/>
    <xf numFmtId="0" fontId="90" fillId="52" borderId="0" applyNumberFormat="0" applyBorder="0" applyAlignment="0" applyProtection="0"/>
    <xf numFmtId="0" fontId="23" fillId="46"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90" fillId="47" borderId="0" applyNumberFormat="0" applyBorder="0" applyAlignment="0" applyProtection="0"/>
    <xf numFmtId="0" fontId="91" fillId="61" borderId="0" applyNumberFormat="0" applyBorder="0" applyAlignment="0" applyProtection="0"/>
    <xf numFmtId="0" fontId="22" fillId="62" borderId="0" applyNumberFormat="0" applyBorder="0" applyAlignment="0" applyProtection="0"/>
    <xf numFmtId="0" fontId="91" fillId="49" borderId="0" applyNumberFormat="0" applyBorder="0" applyAlignment="0" applyProtection="0"/>
    <xf numFmtId="0" fontId="22" fillId="45" borderId="0" applyNumberFormat="0" applyBorder="0" applyAlignment="0" applyProtection="0"/>
    <xf numFmtId="0" fontId="90" fillId="47" borderId="0" applyNumberFormat="0" applyBorder="0" applyAlignment="0" applyProtection="0"/>
    <xf numFmtId="0" fontId="23" fillId="48"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90" fillId="64" borderId="0" applyNumberFormat="0" applyBorder="0" applyAlignment="0" applyProtection="0"/>
    <xf numFmtId="0" fontId="91" fillId="51" borderId="0" applyNumberFormat="0" applyBorder="0" applyAlignment="0" applyProtection="0"/>
    <xf numFmtId="0" fontId="22" fillId="51" borderId="0" applyNumberFormat="0" applyBorder="0" applyAlignment="0" applyProtection="0"/>
    <xf numFmtId="0" fontId="91" fillId="65" borderId="0" applyNumberFormat="0" applyBorder="0" applyAlignment="0" applyProtection="0"/>
    <xf numFmtId="0" fontId="22" fillId="46" borderId="0" applyNumberFormat="0" applyBorder="0" applyAlignment="0" applyProtection="0"/>
    <xf numFmtId="0" fontId="90" fillId="66" borderId="0" applyNumberFormat="0" applyBorder="0" applyAlignment="0" applyProtection="0"/>
    <xf numFmtId="0" fontId="23" fillId="46"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190" fontId="43" fillId="0" borderId="0" applyFont="0" applyFill="0" applyBorder="0" applyProtection="0"/>
    <xf numFmtId="191" fontId="21" fillId="0" borderId="0" applyFont="0" applyFill="0" applyBorder="0" applyAlignment="0" applyProtection="0"/>
    <xf numFmtId="192" fontId="21" fillId="0" borderId="0" applyFont="0" applyFill="0" applyBorder="0" applyAlignment="0" applyProtection="0"/>
    <xf numFmtId="0" fontId="92" fillId="0" borderId="0" applyNumberFormat="0" applyFill="0" applyBorder="0" applyAlignment="0" applyProtection="0">
      <alignment vertical="top"/>
      <protection locked="0"/>
    </xf>
    <xf numFmtId="0" fontId="47" fillId="0" borderId="0"/>
    <xf numFmtId="193" fontId="93" fillId="0" borderId="0">
      <alignment horizontal="left"/>
    </xf>
    <xf numFmtId="39" fontId="94" fillId="0" borderId="0" applyFont="0" applyFill="0">
      <alignment vertical="center"/>
    </xf>
    <xf numFmtId="0" fontId="95" fillId="0" borderId="0">
      <alignment horizontal="right"/>
    </xf>
    <xf numFmtId="0" fontId="47" fillId="0" borderId="0" applyNumberFormat="0" applyFill="0" applyBorder="0" applyAlignment="0" applyProtection="0"/>
    <xf numFmtId="0" fontId="96" fillId="0" borderId="0" applyNumberFormat="0" applyFill="0" applyBorder="0" applyAlignment="0" applyProtection="0"/>
    <xf numFmtId="190" fontId="97" fillId="68" borderId="10"/>
    <xf numFmtId="0" fontId="98" fillId="0" borderId="0"/>
    <xf numFmtId="194" fontId="99" fillId="0" borderId="0"/>
    <xf numFmtId="0" fontId="100" fillId="51" borderId="0" applyNumberFormat="0" applyBorder="0" applyAlignment="0" applyProtection="0"/>
    <xf numFmtId="0" fontId="101" fillId="53" borderId="0" applyNumberFormat="0" applyBorder="0" applyAlignment="0" applyProtection="0"/>
    <xf numFmtId="0" fontId="102" fillId="0" borderId="0"/>
    <xf numFmtId="0" fontId="103" fillId="0" borderId="0" applyNumberFormat="0" applyFill="0" applyBorder="0" applyAlignment="0" applyProtection="0"/>
    <xf numFmtId="0" fontId="104" fillId="0" borderId="0" applyNumberFormat="0" applyFill="0" applyBorder="0" applyAlignment="0" applyProtection="0"/>
    <xf numFmtId="174" fontId="99" fillId="0" borderId="0"/>
    <xf numFmtId="0" fontId="105" fillId="0" borderId="0" applyNumberFormat="0" applyFill="0" applyBorder="0" applyAlignment="0" applyProtection="0"/>
    <xf numFmtId="0" fontId="106" fillId="0" borderId="13" applyNumberFormat="0" applyFill="0" applyAlignment="0" applyProtection="0"/>
    <xf numFmtId="195" fontId="107" fillId="0" borderId="0" applyFont="0" applyFill="0" applyBorder="0" applyAlignment="0" applyProtection="0"/>
    <xf numFmtId="0" fontId="21" fillId="0" borderId="0" applyFont="0" applyFill="0" applyBorder="0" applyAlignment="0" applyProtection="0"/>
    <xf numFmtId="196" fontId="108" fillId="0" borderId="0"/>
    <xf numFmtId="0" fontId="109" fillId="0" borderId="0"/>
    <xf numFmtId="197" fontId="39" fillId="0" borderId="0" applyFill="0" applyAlignment="0"/>
    <xf numFmtId="198" fontId="50" fillId="0" borderId="0" applyFill="0" applyAlignment="0"/>
    <xf numFmtId="166" fontId="50" fillId="0" borderId="0" applyFill="0" applyAlignment="0"/>
    <xf numFmtId="169" fontId="39" fillId="0" borderId="0" applyFill="0" applyAlignment="0"/>
    <xf numFmtId="199" fontId="39" fillId="0" borderId="0" applyFill="0" applyAlignment="0"/>
    <xf numFmtId="197" fontId="39" fillId="0" borderId="0" applyFill="0" applyAlignment="0"/>
    <xf numFmtId="200" fontId="39" fillId="0" borderId="0" applyFill="0" applyAlignment="0"/>
    <xf numFmtId="198" fontId="50" fillId="0" borderId="0" applyFill="0" applyAlignment="0"/>
    <xf numFmtId="0" fontId="110" fillId="69" borderId="28" applyNumberFormat="0" applyAlignment="0" applyProtection="0"/>
    <xf numFmtId="0" fontId="111" fillId="70" borderId="1" applyNumberFormat="0" applyAlignment="0" applyProtection="0"/>
    <xf numFmtId="0" fontId="43" fillId="71" borderId="0" applyNumberFormat="0" applyFont="0" applyBorder="0" applyAlignment="0"/>
    <xf numFmtId="0" fontId="106" fillId="0" borderId="13" applyNumberFormat="0" applyFont="0" applyFill="0" applyProtection="0">
      <alignment horizontal="centerContinuous" vertical="center"/>
    </xf>
    <xf numFmtId="1" fontId="112" fillId="0" borderId="0"/>
    <xf numFmtId="0" fontId="49" fillId="27" borderId="0" applyNumberFormat="0" applyFont="0" applyBorder="0" applyAlignment="0" applyProtection="0"/>
    <xf numFmtId="0" fontId="113" fillId="60" borderId="7" applyNumberFormat="0" applyAlignment="0" applyProtection="0"/>
    <xf numFmtId="0" fontId="31" fillId="54" borderId="7" applyNumberFormat="0" applyAlignment="0" applyProtection="0"/>
    <xf numFmtId="0" fontId="114" fillId="72" borderId="20" applyFont="0" applyFill="0" applyBorder="0"/>
    <xf numFmtId="0" fontId="115" fillId="0" borderId="12"/>
    <xf numFmtId="0" fontId="76" fillId="0" borderId="0">
      <alignment horizontal="center" wrapText="1"/>
      <protection hidden="1"/>
    </xf>
    <xf numFmtId="0" fontId="106" fillId="0" borderId="0" applyNumberFormat="0" applyFill="0" applyBorder="0" applyProtection="0">
      <alignment horizontal="center" vertical="center"/>
    </xf>
    <xf numFmtId="0" fontId="116" fillId="0" borderId="0">
      <alignment horizontal="right"/>
    </xf>
    <xf numFmtId="201" fontId="117" fillId="0" borderId="0" applyFont="0" applyFill="0" applyBorder="0" applyAlignment="0" applyProtection="0"/>
    <xf numFmtId="202" fontId="118" fillId="0" borderId="0"/>
    <xf numFmtId="202" fontId="118" fillId="0" borderId="0"/>
    <xf numFmtId="202" fontId="118" fillId="0" borderId="0"/>
    <xf numFmtId="202" fontId="118" fillId="0" borderId="0"/>
    <xf numFmtId="202" fontId="118" fillId="0" borderId="0"/>
    <xf numFmtId="202" fontId="118" fillId="0" borderId="0"/>
    <xf numFmtId="202" fontId="118" fillId="0" borderId="0"/>
    <xf numFmtId="202" fontId="118" fillId="0" borderId="0"/>
    <xf numFmtId="196" fontId="117" fillId="0" borderId="0" applyFont="0" applyFill="0" applyBorder="0" applyAlignment="0" applyProtection="0"/>
    <xf numFmtId="197" fontId="52" fillId="0" borderId="0" applyFont="0" applyFill="0" applyAlignment="0" applyProtection="0"/>
    <xf numFmtId="0" fontId="119" fillId="0" borderId="0" applyFont="0" applyFill="0" applyBorder="0" applyAlignment="0" applyProtection="0"/>
    <xf numFmtId="203" fontId="120" fillId="0" borderId="0" applyFont="0" applyFill="0" applyBorder="0" applyProtection="0">
      <alignment horizontal="right"/>
    </xf>
    <xf numFmtId="204" fontId="120" fillId="0" borderId="0" applyFont="0" applyFill="0" applyBorder="0" applyProtection="0">
      <alignment horizontal="right"/>
    </xf>
    <xf numFmtId="0" fontId="121" fillId="0" borderId="0" applyFont="0" applyFill="0" applyBorder="0" applyAlignment="0" applyProtection="0">
      <alignment horizontal="right"/>
    </xf>
    <xf numFmtId="0" fontId="121" fillId="0" borderId="0" applyFont="0" applyFill="0" applyBorder="0" applyAlignment="0" applyProtection="0"/>
    <xf numFmtId="165" fontId="22" fillId="0" borderId="0" applyFont="0" applyFill="0" applyBorder="0" applyAlignment="0" applyProtection="0"/>
    <xf numFmtId="165" fontId="39" fillId="0" borderId="0" applyFont="0" applyFill="0" applyBorder="0" applyAlignment="0" applyProtection="0"/>
    <xf numFmtId="176" fontId="122" fillId="0" borderId="0" applyFont="0" applyFill="0" applyBorder="0" applyAlignment="0" applyProtection="0"/>
    <xf numFmtId="201" fontId="43" fillId="0" borderId="0" applyFont="0" applyFill="0" applyBorder="0" applyAlignment="0" applyProtection="0"/>
    <xf numFmtId="3" fontId="123" fillId="0" borderId="0" applyFont="0" applyFill="0" applyBorder="0" applyAlignment="0" applyProtection="0"/>
    <xf numFmtId="0" fontId="124" fillId="0" borderId="0"/>
    <xf numFmtId="0" fontId="48" fillId="0" borderId="0"/>
    <xf numFmtId="0" fontId="124" fillId="0" borderId="0"/>
    <xf numFmtId="0" fontId="48" fillId="0" borderId="0"/>
    <xf numFmtId="0" fontId="125" fillId="0" borderId="0"/>
    <xf numFmtId="198" fontId="126" fillId="0" borderId="0" applyFill="0" applyBorder="0">
      <alignment horizontal="left"/>
    </xf>
    <xf numFmtId="205" fontId="127" fillId="0" borderId="29" applyNumberFormat="0" applyFill="0" applyBorder="0" applyAlignment="0" applyProtection="0"/>
    <xf numFmtId="186" fontId="128" fillId="0" borderId="0"/>
    <xf numFmtId="206" fontId="128" fillId="0" borderId="0"/>
    <xf numFmtId="207" fontId="128" fillId="0" borderId="0"/>
    <xf numFmtId="208" fontId="72" fillId="0" borderId="0" applyFill="0" applyBorder="0" applyProtection="0"/>
    <xf numFmtId="208" fontId="72" fillId="0" borderId="11" applyFill="0" applyProtection="0"/>
    <xf numFmtId="208" fontId="72" fillId="0" borderId="25" applyFill="0" applyProtection="0"/>
    <xf numFmtId="208" fontId="49" fillId="0" borderId="0" applyFill="0" applyBorder="0" applyProtection="0"/>
    <xf numFmtId="209" fontId="76" fillId="0" borderId="0" applyFill="0" applyBorder="0">
      <alignment horizontal="right"/>
      <protection locked="0"/>
    </xf>
    <xf numFmtId="210" fontId="117" fillId="0" borderId="0" applyFont="0" applyFill="0" applyBorder="0" applyAlignment="0" applyProtection="0"/>
    <xf numFmtId="211" fontId="76" fillId="0" borderId="0" applyFont="0" applyFill="0" applyBorder="0" applyAlignment="0" applyProtection="0"/>
    <xf numFmtId="212" fontId="117" fillId="0" borderId="0" applyFont="0" applyFill="0" applyBorder="0" applyAlignment="0" applyProtection="0"/>
    <xf numFmtId="198" fontId="52" fillId="0" borderId="0" applyFont="0" applyFill="0" applyAlignment="0" applyProtection="0"/>
    <xf numFmtId="213" fontId="54" fillId="0" borderId="0" applyFont="0" applyFill="0" applyBorder="0" applyAlignment="0" applyProtection="0"/>
    <xf numFmtId="214" fontId="120" fillId="0" borderId="0" applyFont="0" applyFill="0" applyBorder="0" applyProtection="0">
      <alignment horizontal="right"/>
    </xf>
    <xf numFmtId="215" fontId="120" fillId="0" borderId="0" applyFont="0" applyFill="0" applyBorder="0" applyProtection="0">
      <alignment horizontal="right"/>
    </xf>
    <xf numFmtId="0" fontId="121" fillId="0" borderId="0" applyFont="0" applyFill="0" applyBorder="0" applyAlignment="0" applyProtection="0">
      <alignment horizontal="right"/>
    </xf>
    <xf numFmtId="0" fontId="121" fillId="0" borderId="0" applyFont="0" applyFill="0" applyBorder="0" applyAlignment="0" applyProtection="0">
      <alignment horizontal="right"/>
    </xf>
    <xf numFmtId="216" fontId="43" fillId="0" borderId="0" applyFont="0" applyFill="0" applyBorder="0" applyAlignment="0" applyProtection="0"/>
    <xf numFmtId="217" fontId="129" fillId="0" borderId="0" applyFont="0" applyFill="0" applyBorder="0" applyAlignment="0" applyProtection="0"/>
    <xf numFmtId="0" fontId="76" fillId="0" borderId="0" applyFont="0" applyFill="0" applyBorder="0" applyAlignment="0">
      <protection locked="0"/>
    </xf>
    <xf numFmtId="0" fontId="130" fillId="27" borderId="30" applyNumberFormat="0" applyFont="0" applyBorder="0" applyAlignment="0" applyProtection="0"/>
    <xf numFmtId="0" fontId="21" fillId="0" borderId="0" applyFont="0" applyFill="0" applyBorder="0" applyAlignment="0" applyProtection="0"/>
    <xf numFmtId="14" fontId="60" fillId="0" borderId="0" applyFont="0" applyBorder="0">
      <alignment vertical="top"/>
    </xf>
    <xf numFmtId="0" fontId="121" fillId="0" borderId="0" applyFont="0" applyFill="0" applyBorder="0" applyAlignment="0" applyProtection="0"/>
    <xf numFmtId="14" fontId="60" fillId="0" borderId="0" applyFill="0" applyAlignment="0"/>
    <xf numFmtId="218" fontId="99" fillId="0" borderId="0" applyFill="0" applyBorder="0" applyProtection="0"/>
    <xf numFmtId="14" fontId="99" fillId="0" borderId="0" applyFill="0" applyBorder="0" applyProtection="0"/>
    <xf numFmtId="15" fontId="131" fillId="0" borderId="0" applyFont="0" applyFill="0" applyBorder="0" applyAlignment="0" applyProtection="0"/>
    <xf numFmtId="17" fontId="43" fillId="73" borderId="27">
      <alignment horizontal="center"/>
    </xf>
    <xf numFmtId="14" fontId="132" fillId="0" borderId="0">
      <alignment vertical="top"/>
    </xf>
    <xf numFmtId="219" fontId="43" fillId="0" borderId="0" applyFont="0" applyFill="0" applyBorder="0" applyAlignment="0" applyProtection="0">
      <alignment wrapText="1"/>
    </xf>
    <xf numFmtId="220" fontId="72" fillId="0" borderId="0" applyFill="0" applyBorder="0" applyProtection="0"/>
    <xf numFmtId="220" fontId="72" fillId="0" borderId="11" applyFill="0" applyProtection="0"/>
    <xf numFmtId="220" fontId="72" fillId="0" borderId="25" applyFill="0" applyProtection="0"/>
    <xf numFmtId="220" fontId="49" fillId="0" borderId="0" applyFill="0" applyBorder="0" applyProtection="0"/>
    <xf numFmtId="38" fontId="49" fillId="0" borderId="0" applyFont="0" applyFill="0" applyBorder="0" applyAlignment="0" applyProtection="0"/>
    <xf numFmtId="0" fontId="59" fillId="0" borderId="0" applyNumberFormat="0" applyFill="0" applyBorder="0" applyAlignment="0" applyProtection="0"/>
    <xf numFmtId="221" fontId="39" fillId="0" borderId="31">
      <alignment vertical="center"/>
    </xf>
    <xf numFmtId="41" fontId="43" fillId="0" borderId="0" applyFont="0" applyFill="0" applyBorder="0" applyAlignment="0" applyProtection="0"/>
    <xf numFmtId="201" fontId="43" fillId="0" borderId="0" applyFont="0" applyFill="0" applyBorder="0" applyAlignment="0" applyProtection="0"/>
    <xf numFmtId="0" fontId="55" fillId="0" borderId="0">
      <protection locked="0"/>
    </xf>
    <xf numFmtId="222" fontId="133" fillId="0" borderId="0">
      <alignment horizontal="left"/>
    </xf>
    <xf numFmtId="223" fontId="134" fillId="0" borderId="0"/>
    <xf numFmtId="224" fontId="54" fillId="0" borderId="0" applyFont="0" applyFill="0" applyBorder="0" applyAlignment="0" applyProtection="0"/>
    <xf numFmtId="198" fontId="135" fillId="0" borderId="0">
      <alignment horizontal="center"/>
    </xf>
    <xf numFmtId="0" fontId="121" fillId="0" borderId="32" applyNumberFormat="0" applyFont="0" applyFill="0" applyAlignment="0" applyProtection="0"/>
    <xf numFmtId="0" fontId="136" fillId="0" borderId="0" applyFill="0" applyBorder="0" applyAlignment="0" applyProtection="0"/>
    <xf numFmtId="38" fontId="76" fillId="0" borderId="0" applyFont="0" applyFill="0" applyBorder="0" applyAlignment="0" applyProtection="0"/>
    <xf numFmtId="0" fontId="137" fillId="0" borderId="0" applyFont="0" applyFill="0" applyBorder="0" applyAlignment="0" applyProtection="0"/>
    <xf numFmtId="0" fontId="105" fillId="0" borderId="0" applyNumberFormat="0" applyFill="0" applyBorder="0" applyAlignment="0" applyProtection="0"/>
    <xf numFmtId="3" fontId="43" fillId="0" borderId="10"/>
    <xf numFmtId="38" fontId="39" fillId="0" borderId="0">
      <alignment vertical="top"/>
    </xf>
    <xf numFmtId="0" fontId="138" fillId="74" borderId="0" applyNumberFormat="0" applyBorder="0" applyAlignment="0" applyProtection="0"/>
    <xf numFmtId="0" fontId="30" fillId="75" borderId="0" applyNumberFormat="0" applyBorder="0" applyAlignment="0" applyProtection="0"/>
    <xf numFmtId="0" fontId="138" fillId="76" borderId="0" applyNumberFormat="0" applyBorder="0" applyAlignment="0" applyProtection="0"/>
    <xf numFmtId="0" fontId="30" fillId="77" borderId="0" applyNumberFormat="0" applyBorder="0" applyAlignment="0" applyProtection="0"/>
    <xf numFmtId="0" fontId="138" fillId="78" borderId="0" applyNumberFormat="0" applyBorder="0" applyAlignment="0" applyProtection="0"/>
    <xf numFmtId="0" fontId="30" fillId="79" borderId="0" applyNumberFormat="0" applyBorder="0" applyAlignment="0" applyProtection="0"/>
    <xf numFmtId="0" fontId="69" fillId="0" borderId="0">
      <protection locked="0"/>
    </xf>
    <xf numFmtId="0" fontId="69" fillId="0" borderId="0">
      <protection locked="0"/>
    </xf>
    <xf numFmtId="197" fontId="39" fillId="0" borderId="0" applyFill="0" applyAlignment="0"/>
    <xf numFmtId="198" fontId="50" fillId="0" borderId="0" applyFill="0" applyAlignment="0"/>
    <xf numFmtId="197" fontId="39" fillId="0" borderId="0" applyFill="0" applyAlignment="0"/>
    <xf numFmtId="200" fontId="39" fillId="0" borderId="0" applyFill="0" applyAlignment="0"/>
    <xf numFmtId="198" fontId="50" fillId="0" borderId="0" applyFill="0" applyAlignment="0"/>
    <xf numFmtId="178" fontId="139" fillId="0" borderId="0" applyFont="0" applyFill="0" applyBorder="0" applyAlignment="0" applyProtection="0"/>
    <xf numFmtId="0" fontId="59" fillId="0" borderId="0"/>
    <xf numFmtId="0" fontId="47" fillId="0" borderId="0"/>
    <xf numFmtId="0" fontId="47" fillId="0" borderId="0"/>
    <xf numFmtId="0" fontId="22" fillId="0" borderId="0"/>
    <xf numFmtId="0" fontId="22" fillId="0" borderId="0"/>
    <xf numFmtId="0" fontId="140" fillId="0" borderId="0" applyNumberFormat="0" applyFill="0" applyBorder="0" applyAlignment="0" applyProtection="0"/>
    <xf numFmtId="225" fontId="43" fillId="0" borderId="0" applyFont="0" applyFill="0" applyBorder="0" applyAlignment="0" applyProtection="0"/>
    <xf numFmtId="226" fontId="43" fillId="0" borderId="0" applyFont="0" applyFill="0" applyBorder="0" applyAlignment="0" applyProtection="0"/>
    <xf numFmtId="0" fontId="55" fillId="0" borderId="0">
      <protection locked="0"/>
    </xf>
    <xf numFmtId="0" fontId="55" fillId="0" borderId="0">
      <protection locked="0"/>
    </xf>
    <xf numFmtId="0" fontId="55" fillId="0" borderId="0">
      <protection locked="0"/>
    </xf>
    <xf numFmtId="0" fontId="55" fillId="0" borderId="0">
      <protection locked="0"/>
    </xf>
    <xf numFmtId="0" fontId="55" fillId="0" borderId="0">
      <protection locked="0"/>
    </xf>
    <xf numFmtId="0" fontId="55" fillId="0" borderId="0">
      <protection locked="0"/>
    </xf>
    <xf numFmtId="0" fontId="55" fillId="0" borderId="0">
      <protection locked="0"/>
    </xf>
    <xf numFmtId="0" fontId="55" fillId="0" borderId="0">
      <protection locked="0"/>
    </xf>
    <xf numFmtId="0" fontId="55" fillId="0" borderId="0">
      <protection locked="0"/>
    </xf>
    <xf numFmtId="206" fontId="134" fillId="0" borderId="0"/>
    <xf numFmtId="0" fontId="43" fillId="0" borderId="0"/>
    <xf numFmtId="15" fontId="43" fillId="0" borderId="0">
      <alignment vertical="center"/>
    </xf>
    <xf numFmtId="0" fontId="141" fillId="0" borderId="0" applyFill="0" applyBorder="0" applyProtection="0">
      <alignment horizontal="left"/>
    </xf>
    <xf numFmtId="0" fontId="142" fillId="0" borderId="29" applyNumberFormat="0" applyFill="0" applyAlignment="0" applyProtection="0"/>
    <xf numFmtId="0" fontId="142" fillId="0" borderId="29" applyNumberFormat="0" applyFill="0" applyAlignment="0" applyProtection="0"/>
    <xf numFmtId="0" fontId="142" fillId="0" borderId="29" applyNumberFormat="0" applyFill="0" applyAlignment="0" applyProtection="0"/>
    <xf numFmtId="0" fontId="142" fillId="0" borderId="29" applyNumberFormat="0" applyFill="0" applyAlignment="0" applyProtection="0"/>
    <xf numFmtId="0" fontId="91" fillId="57" borderId="0" applyNumberFormat="0" applyBorder="0" applyAlignment="0" applyProtection="0"/>
    <xf numFmtId="0" fontId="38" fillId="58" borderId="0" applyNumberFormat="0" applyBorder="0" applyAlignment="0" applyProtection="0"/>
    <xf numFmtId="201" fontId="143" fillId="0" borderId="0" applyNumberFormat="0" applyFill="0" applyBorder="0" applyAlignment="0" applyProtection="0">
      <alignment horizontal="center"/>
    </xf>
    <xf numFmtId="38" fontId="108" fillId="73" borderId="0" applyNumberFormat="0" applyBorder="0" applyAlignment="0" applyProtection="0"/>
    <xf numFmtId="0" fontId="144" fillId="0" borderId="0" applyNumberFormat="0">
      <alignment horizontal="right"/>
    </xf>
    <xf numFmtId="0" fontId="145" fillId="0" borderId="0" applyNumberFormat="0">
      <alignment horizontal="right"/>
    </xf>
    <xf numFmtId="0" fontId="145" fillId="0" borderId="0" applyNumberFormat="0">
      <alignment horizontal="left"/>
    </xf>
    <xf numFmtId="0" fontId="144" fillId="0" borderId="0" applyNumberFormat="0">
      <alignment horizontal="left"/>
    </xf>
    <xf numFmtId="0" fontId="146" fillId="0" borderId="0" applyNumberFormat="0">
      <alignment horizontal="left" vertical="top"/>
    </xf>
    <xf numFmtId="173" fontId="47" fillId="25" borderId="10" applyNumberFormat="0" applyFont="0" applyBorder="0" applyAlignment="0" applyProtection="0"/>
    <xf numFmtId="174" fontId="147" fillId="0" borderId="0">
      <alignment vertical="center"/>
    </xf>
    <xf numFmtId="0" fontId="121" fillId="0" borderId="0" applyFont="0" applyFill="0" applyBorder="0" applyAlignment="0" applyProtection="0">
      <alignment horizontal="right"/>
    </xf>
    <xf numFmtId="174" fontId="148" fillId="25" borderId="0" applyNumberFormat="0" applyFont="0" applyAlignment="0"/>
    <xf numFmtId="0" fontId="149" fillId="0" borderId="0"/>
    <xf numFmtId="0" fontId="150" fillId="0" borderId="19" applyNumberFormat="0" applyAlignment="0" applyProtection="0">
      <alignment horizontal="left" vertical="center"/>
    </xf>
    <xf numFmtId="0" fontId="150" fillId="0" borderId="16">
      <alignment horizontal="left" vertical="center"/>
    </xf>
    <xf numFmtId="178" fontId="39" fillId="0" borderId="0">
      <alignment vertical="top"/>
    </xf>
    <xf numFmtId="0" fontId="151" fillId="0" borderId="33" applyNumberFormat="0" applyFill="0" applyAlignment="0" applyProtection="0"/>
    <xf numFmtId="38" fontId="152" fillId="0" borderId="0"/>
    <xf numFmtId="0" fontId="153" fillId="0" borderId="34" applyNumberFormat="0" applyFill="0" applyAlignment="0" applyProtection="0"/>
    <xf numFmtId="0" fontId="154" fillId="0" borderId="35" applyNumberFormat="0" applyFill="0" applyAlignment="0" applyProtection="0"/>
    <xf numFmtId="38" fontId="155" fillId="0" borderId="0">
      <alignment horizontal="left"/>
    </xf>
    <xf numFmtId="0" fontId="156" fillId="0" borderId="4" applyNumberFormat="0" applyFill="0" applyAlignment="0" applyProtection="0"/>
    <xf numFmtId="0" fontId="157" fillId="0" borderId="36" applyNumberFormat="0" applyFill="0" applyAlignment="0" applyProtection="0"/>
    <xf numFmtId="0" fontId="158" fillId="0" borderId="0" applyProtection="0">
      <alignment horizontal="left"/>
    </xf>
    <xf numFmtId="0" fontId="159" fillId="0" borderId="37" applyNumberFormat="0" applyFill="0" applyAlignment="0" applyProtection="0"/>
    <xf numFmtId="0" fontId="157" fillId="0" borderId="0" applyNumberFormat="0" applyFill="0" applyBorder="0" applyAlignment="0" applyProtection="0"/>
    <xf numFmtId="0" fontId="159" fillId="0" borderId="0" applyNumberFormat="0" applyFill="0" applyBorder="0" applyAlignment="0" applyProtection="0"/>
    <xf numFmtId="0" fontId="160" fillId="0" borderId="0">
      <alignment horizontal="center"/>
    </xf>
    <xf numFmtId="0" fontId="161" fillId="0" borderId="0"/>
    <xf numFmtId="0" fontId="161" fillId="0" borderId="0"/>
    <xf numFmtId="0" fontId="161" fillId="0" borderId="0"/>
    <xf numFmtId="38" fontId="39" fillId="0" borderId="0">
      <alignment vertical="top"/>
    </xf>
    <xf numFmtId="0" fontId="162" fillId="0" borderId="0"/>
    <xf numFmtId="0" fontId="163" fillId="0" borderId="0"/>
    <xf numFmtId="0" fontId="164" fillId="0" borderId="0"/>
    <xf numFmtId="0" fontId="135" fillId="0" borderId="0"/>
    <xf numFmtId="0" fontId="165" fillId="0" borderId="38" applyNumberFormat="0" applyFill="0" applyBorder="0" applyAlignment="0" applyProtection="0">
      <alignment horizontal="left"/>
    </xf>
    <xf numFmtId="0" fontId="43" fillId="0" borderId="0"/>
    <xf numFmtId="0" fontId="43" fillId="0" borderId="0"/>
    <xf numFmtId="176" fontId="166" fillId="28" borderId="0" applyNumberFormat="0" applyBorder="0" applyAlignment="0" applyProtection="0">
      <protection locked="0"/>
    </xf>
    <xf numFmtId="0" fontId="43" fillId="0" borderId="0">
      <alignment horizontal="center"/>
    </xf>
    <xf numFmtId="0" fontId="167" fillId="0" borderId="0" applyFont="0" applyFill="0" applyBorder="0" applyAlignment="0" applyProtection="0"/>
    <xf numFmtId="0" fontId="168" fillId="0" borderId="0"/>
    <xf numFmtId="0" fontId="43" fillId="0" borderId="0"/>
    <xf numFmtId="2" fontId="169" fillId="0" borderId="0"/>
    <xf numFmtId="0" fontId="170" fillId="65" borderId="28" applyNumberFormat="0" applyAlignment="0" applyProtection="0"/>
    <xf numFmtId="10" fontId="108" fillId="80" borderId="10" applyNumberFormat="0" applyBorder="0" applyAlignment="0" applyProtection="0"/>
    <xf numFmtId="3" fontId="43" fillId="0" borderId="0"/>
    <xf numFmtId="0" fontId="24" fillId="46" borderId="1" applyNumberFormat="0" applyAlignment="0" applyProtection="0"/>
    <xf numFmtId="0" fontId="24" fillId="46" borderId="1" applyNumberFormat="0" applyAlignment="0" applyProtection="0"/>
    <xf numFmtId="0" fontId="24" fillId="46" borderId="1" applyNumberFormat="0" applyAlignment="0" applyProtection="0"/>
    <xf numFmtId="10" fontId="171" fillId="0" borderId="0">
      <protection locked="0"/>
    </xf>
    <xf numFmtId="227" fontId="172" fillId="0" borderId="0" applyFill="0" applyBorder="0" applyProtection="0"/>
    <xf numFmtId="228" fontId="172" fillId="0" borderId="0" applyFill="0" applyBorder="0" applyProtection="0"/>
    <xf numFmtId="229" fontId="172" fillId="0" borderId="0" applyFill="0" applyBorder="0" applyProtection="0"/>
    <xf numFmtId="37" fontId="122" fillId="81" borderId="0">
      <protection locked="0"/>
    </xf>
    <xf numFmtId="0" fontId="173" fillId="0" borderId="0" applyNumberFormat="0" applyFill="0" applyBorder="0" applyAlignment="0">
      <protection locked="0"/>
    </xf>
    <xf numFmtId="15" fontId="171" fillId="0" borderId="0">
      <protection locked="0"/>
    </xf>
    <xf numFmtId="2" fontId="171" fillId="0" borderId="12">
      <protection locked="0"/>
    </xf>
    <xf numFmtId="230" fontId="174" fillId="80" borderId="0" applyNumberFormat="0" applyFont="0" applyBorder="0" applyAlignment="0">
      <alignment horizontal="right"/>
      <protection locked="0"/>
    </xf>
    <xf numFmtId="0" fontId="171" fillId="0" borderId="0">
      <protection locked="0"/>
    </xf>
    <xf numFmtId="3" fontId="75" fillId="0" borderId="0"/>
    <xf numFmtId="231" fontId="175" fillId="0" borderId="39" applyFont="0" applyFill="0" applyBorder="0" applyAlignment="0" applyProtection="0"/>
    <xf numFmtId="0" fontId="176" fillId="0" borderId="0" applyNumberFormat="0" applyFill="0" applyBorder="0" applyAlignment="0" applyProtection="0">
      <alignment vertical="top"/>
      <protection locked="0"/>
    </xf>
    <xf numFmtId="0" fontId="177" fillId="0" borderId="0">
      <alignment vertical="center"/>
    </xf>
    <xf numFmtId="173" fontId="178" fillId="0" borderId="0" applyFill="0" applyBorder="0" applyProtection="0">
      <alignment vertical="top"/>
    </xf>
    <xf numFmtId="232" fontId="76" fillId="0" borderId="0" applyFill="0" applyBorder="0">
      <alignment horizontal="right"/>
      <protection locked="0"/>
    </xf>
    <xf numFmtId="0" fontId="179" fillId="82" borderId="26">
      <alignment horizontal="left" vertical="center" wrapText="1"/>
    </xf>
    <xf numFmtId="3" fontId="180" fillId="83" borderId="26">
      <protection locked="0"/>
    </xf>
    <xf numFmtId="171" fontId="181" fillId="84" borderId="26">
      <alignment horizontal="left"/>
      <protection locked="0"/>
    </xf>
    <xf numFmtId="233" fontId="181" fillId="84" borderId="26">
      <protection locked="0"/>
    </xf>
    <xf numFmtId="0" fontId="181" fillId="84" borderId="26">
      <alignment horizontal="center"/>
      <protection locked="0"/>
    </xf>
    <xf numFmtId="234" fontId="43" fillId="0" borderId="0" applyFont="0" applyFill="0" applyBorder="0" applyAlignment="0" applyProtection="0"/>
    <xf numFmtId="235" fontId="43" fillId="0" borderId="0" applyFont="0" applyFill="0" applyBorder="0" applyAlignment="0" applyProtection="0"/>
    <xf numFmtId="38" fontId="182" fillId="0" borderId="0"/>
    <xf numFmtId="38" fontId="183" fillId="0" borderId="0"/>
    <xf numFmtId="38" fontId="184" fillId="0" borderId="0"/>
    <xf numFmtId="38" fontId="185" fillId="0" borderId="0"/>
    <xf numFmtId="0" fontId="186" fillId="0" borderId="0"/>
    <xf numFmtId="0" fontId="186" fillId="0" borderId="0"/>
    <xf numFmtId="205" fontId="115" fillId="0" borderId="0" applyFill="0" applyBorder="0" applyAlignment="0" applyProtection="0"/>
    <xf numFmtId="197" fontId="39" fillId="0" borderId="0" applyFill="0" applyAlignment="0"/>
    <xf numFmtId="198" fontId="50" fillId="0" borderId="0" applyFill="0" applyAlignment="0"/>
    <xf numFmtId="197" fontId="39" fillId="0" borderId="0" applyFill="0" applyAlignment="0"/>
    <xf numFmtId="200" fontId="39" fillId="0" borderId="0" applyFill="0" applyAlignment="0"/>
    <xf numFmtId="198" fontId="50" fillId="0" borderId="0" applyFill="0" applyAlignment="0"/>
    <xf numFmtId="0" fontId="187" fillId="0" borderId="40" applyNumberFormat="0" applyFill="0" applyAlignment="0" applyProtection="0"/>
    <xf numFmtId="0" fontId="188" fillId="0" borderId="9" applyNumberFormat="0" applyFill="0" applyAlignment="0" applyProtection="0"/>
    <xf numFmtId="194" fontId="99" fillId="0" borderId="0"/>
    <xf numFmtId="0" fontId="48" fillId="0" borderId="0"/>
    <xf numFmtId="173" fontId="189" fillId="0" borderId="0"/>
    <xf numFmtId="0" fontId="43" fillId="0" borderId="0">
      <alignment horizontal="center"/>
    </xf>
    <xf numFmtId="0" fontId="43" fillId="0" borderId="0" applyFont="0" applyFill="0" applyBorder="0" applyAlignment="0" applyProtection="0"/>
    <xf numFmtId="0" fontId="43" fillId="0" borderId="0" applyFont="0" applyFill="0" applyBorder="0" applyAlignment="0" applyProtection="0"/>
    <xf numFmtId="236" fontId="43" fillId="0" borderId="0" applyFont="0" applyFill="0" applyBorder="0" applyAlignment="0" applyProtection="0"/>
    <xf numFmtId="237" fontId="43" fillId="0" borderId="0" applyFont="0" applyFill="0" applyBorder="0" applyAlignment="0" applyProtection="0"/>
    <xf numFmtId="2" fontId="75" fillId="0" borderId="41" applyFont="0" applyFill="0" applyBorder="0" applyAlignment="0"/>
    <xf numFmtId="238" fontId="190" fillId="0" borderId="10">
      <alignment horizontal="right"/>
      <protection locked="0"/>
    </xf>
    <xf numFmtId="0" fontId="43" fillId="0" borderId="0" applyFont="0" applyFill="0" applyBorder="0" applyAlignment="0" applyProtection="0"/>
    <xf numFmtId="0" fontId="43" fillId="0" borderId="0" applyFont="0" applyFill="0" applyBorder="0" applyAlignment="0" applyProtection="0"/>
    <xf numFmtId="239" fontId="43" fillId="0" borderId="0" applyFont="0" applyFill="0" applyBorder="0" applyAlignment="0" applyProtection="0"/>
    <xf numFmtId="240" fontId="43" fillId="0" borderId="0" applyFont="0" applyFill="0" applyBorder="0" applyAlignment="0" applyProtection="0"/>
    <xf numFmtId="241" fontId="54" fillId="0" borderId="0" applyFont="0" applyFill="0" applyBorder="0" applyAlignment="0" applyProtection="0"/>
    <xf numFmtId="242" fontId="54" fillId="0" borderId="0" applyFont="0" applyFill="0" applyBorder="0" applyAlignment="0" applyProtection="0"/>
    <xf numFmtId="243" fontId="54" fillId="0" borderId="0" applyFont="0" applyFill="0" applyBorder="0" applyAlignment="0" applyProtection="0"/>
    <xf numFmtId="244" fontId="120" fillId="0" borderId="0" applyFont="0" applyFill="0" applyBorder="0" applyProtection="0">
      <alignment horizontal="right"/>
    </xf>
    <xf numFmtId="245" fontId="120" fillId="0" borderId="0" applyFont="0" applyFill="0" applyBorder="0" applyProtection="0">
      <alignment horizontal="right"/>
    </xf>
    <xf numFmtId="246" fontId="99" fillId="0" borderId="0" applyFill="0" applyBorder="0" applyProtection="0">
      <alignment horizontal="right"/>
    </xf>
    <xf numFmtId="247" fontId="99" fillId="0" borderId="0" applyFill="0" applyBorder="0" applyProtection="0">
      <alignment horizontal="right"/>
    </xf>
    <xf numFmtId="224" fontId="191" fillId="0" borderId="0" applyFont="0" applyFill="0" applyBorder="0" applyAlignment="0" applyProtection="0"/>
    <xf numFmtId="173" fontId="192" fillId="0" borderId="0">
      <alignment vertical="center"/>
    </xf>
    <xf numFmtId="0" fontId="187" fillId="65" borderId="0" applyNumberFormat="0" applyBorder="0" applyAlignment="0" applyProtection="0"/>
    <xf numFmtId="0" fontId="33" fillId="85" borderId="0" applyNumberFormat="0" applyBorder="0" applyAlignment="0" applyProtection="0"/>
    <xf numFmtId="0" fontId="193" fillId="0" borderId="0">
      <alignment horizontal="left"/>
    </xf>
    <xf numFmtId="37" fontId="194" fillId="0" borderId="0"/>
    <xf numFmtId="0" fontId="76" fillId="0" borderId="0"/>
    <xf numFmtId="37" fontId="99" fillId="0" borderId="0">
      <alignment vertical="center"/>
    </xf>
    <xf numFmtId="0" fontId="76" fillId="0" borderId="24"/>
    <xf numFmtId="165" fontId="195" fillId="0" borderId="0">
      <alignment vertical="center"/>
    </xf>
    <xf numFmtId="0" fontId="196" fillId="0" borderId="0"/>
    <xf numFmtId="0" fontId="43" fillId="0" borderId="0"/>
    <xf numFmtId="178" fontId="197" fillId="0" borderId="0"/>
    <xf numFmtId="0" fontId="47" fillId="0" borderId="0"/>
    <xf numFmtId="178" fontId="11" fillId="0" borderId="0"/>
    <xf numFmtId="178" fontId="22" fillId="0" borderId="0"/>
    <xf numFmtId="178" fontId="22" fillId="0" borderId="0"/>
    <xf numFmtId="178" fontId="43" fillId="0" borderId="0"/>
    <xf numFmtId="178" fontId="43" fillId="0" borderId="0"/>
    <xf numFmtId="178" fontId="198" fillId="0" borderId="0"/>
    <xf numFmtId="178" fontId="39" fillId="0" borderId="0"/>
    <xf numFmtId="178" fontId="46" fillId="0" borderId="0"/>
    <xf numFmtId="0" fontId="199" fillId="0" borderId="0">
      <alignment horizontal="right"/>
    </xf>
    <xf numFmtId="0" fontId="43" fillId="0" borderId="0"/>
    <xf numFmtId="0" fontId="200" fillId="0" borderId="0"/>
    <xf numFmtId="0" fontId="39" fillId="0" borderId="0"/>
    <xf numFmtId="0" fontId="201" fillId="0" borderId="0"/>
    <xf numFmtId="0" fontId="49" fillId="0" borderId="0"/>
    <xf numFmtId="178" fontId="202" fillId="0" borderId="0"/>
    <xf numFmtId="0" fontId="89" fillId="0" borderId="0"/>
    <xf numFmtId="1" fontId="49" fillId="0" borderId="0"/>
    <xf numFmtId="0" fontId="203" fillId="0" borderId="0"/>
    <xf numFmtId="0" fontId="204" fillId="0" borderId="0"/>
    <xf numFmtId="0" fontId="205" fillId="0" borderId="0"/>
    <xf numFmtId="0" fontId="48" fillId="0" borderId="0"/>
    <xf numFmtId="0" fontId="115" fillId="51" borderId="28" applyNumberFormat="0" applyFont="0" applyAlignment="0" applyProtection="0"/>
    <xf numFmtId="178" fontId="39" fillId="23" borderId="8" applyNumberFormat="0" applyFont="0" applyAlignment="0" applyProtection="0"/>
    <xf numFmtId="178" fontId="39" fillId="23" borderId="8" applyNumberFormat="0" applyFont="0" applyAlignment="0" applyProtection="0"/>
    <xf numFmtId="178" fontId="39" fillId="23" borderId="8" applyNumberFormat="0" applyFont="0" applyAlignment="0" applyProtection="0"/>
    <xf numFmtId="178" fontId="39" fillId="23" borderId="8" applyNumberFormat="0" applyFont="0" applyAlignment="0" applyProtection="0"/>
    <xf numFmtId="0" fontId="43" fillId="51" borderId="8" applyNumberFormat="0" applyFont="0" applyAlignment="0" applyProtection="0"/>
    <xf numFmtId="248" fontId="99" fillId="0" borderId="0" applyBorder="0" applyProtection="0">
      <alignment horizontal="right"/>
    </xf>
    <xf numFmtId="248" fontId="172" fillId="86" borderId="0" applyBorder="0" applyProtection="0">
      <alignment horizontal="right"/>
    </xf>
    <xf numFmtId="248" fontId="94" fillId="0" borderId="16" applyBorder="0"/>
    <xf numFmtId="248" fontId="206" fillId="0" borderId="0" applyBorder="0" applyProtection="0">
      <alignment horizontal="right"/>
    </xf>
    <xf numFmtId="249" fontId="206" fillId="0" borderId="0" applyBorder="0" applyProtection="0">
      <alignment horizontal="right"/>
    </xf>
    <xf numFmtId="249" fontId="207" fillId="86" borderId="0" applyProtection="0">
      <alignment horizontal="right"/>
    </xf>
    <xf numFmtId="37" fontId="192" fillId="0" borderId="0" applyFill="0" applyBorder="0" applyProtection="0">
      <alignment horizontal="right"/>
    </xf>
    <xf numFmtId="250" fontId="75" fillId="0" borderId="0" applyBorder="0" applyProtection="0">
      <protection locked="0" hidden="1"/>
    </xf>
    <xf numFmtId="251" fontId="208" fillId="0" borderId="10" applyBorder="0">
      <alignment horizontal="center"/>
    </xf>
    <xf numFmtId="252" fontId="209" fillId="0" borderId="10" applyBorder="0">
      <alignment horizontal="center"/>
    </xf>
    <xf numFmtId="227" fontId="99" fillId="0" borderId="0" applyFill="0" applyBorder="0" applyProtection="0"/>
    <xf numFmtId="228" fontId="99" fillId="0" borderId="0" applyFill="0" applyBorder="0" applyProtection="0"/>
    <xf numFmtId="229" fontId="99" fillId="0" borderId="0" applyFill="0" applyBorder="0" applyProtection="0"/>
    <xf numFmtId="0" fontId="43" fillId="0" borderId="0"/>
    <xf numFmtId="0" fontId="210" fillId="0" borderId="0"/>
    <xf numFmtId="0" fontId="211" fillId="69" borderId="2" applyNumberFormat="0" applyAlignment="0" applyProtection="0"/>
    <xf numFmtId="0" fontId="25" fillId="70" borderId="2" applyNumberFormat="0" applyAlignment="0" applyProtection="0"/>
    <xf numFmtId="40" fontId="85" fillId="87" borderId="0">
      <alignment horizontal="right"/>
    </xf>
    <xf numFmtId="0" fontId="212" fillId="82" borderId="0">
      <alignment horizontal="center"/>
    </xf>
    <xf numFmtId="0" fontId="213" fillId="88" borderId="0"/>
    <xf numFmtId="0" fontId="214" fillId="87" borderId="0" applyBorder="0">
      <alignment horizontal="centerContinuous"/>
    </xf>
    <xf numFmtId="0" fontId="215" fillId="88" borderId="0" applyBorder="0">
      <alignment horizontal="centerContinuous"/>
    </xf>
    <xf numFmtId="0" fontId="150" fillId="0" borderId="0" applyNumberFormat="0" applyFill="0" applyBorder="0" applyAlignment="0" applyProtection="0"/>
    <xf numFmtId="0" fontId="216" fillId="0" borderId="0"/>
    <xf numFmtId="1" fontId="217" fillId="0" borderId="0" applyProtection="0">
      <alignment horizontal="right" vertical="center"/>
    </xf>
    <xf numFmtId="0" fontId="218" fillId="0" borderId="0">
      <alignment horizontal="center"/>
    </xf>
    <xf numFmtId="49" fontId="219" fillId="0" borderId="13" applyFill="0" applyProtection="0">
      <alignment vertical="center"/>
    </xf>
    <xf numFmtId="173" fontId="43" fillId="0" borderId="0" applyFill="0" applyBorder="0" applyProtection="0">
      <alignment vertical="top"/>
    </xf>
    <xf numFmtId="253" fontId="43" fillId="0" borderId="0" applyFont="0" applyFill="0" applyBorder="0" applyAlignment="0" applyProtection="0"/>
    <xf numFmtId="254" fontId="43" fillId="0" borderId="0" applyFont="0" applyFill="0" applyBorder="0" applyAlignment="0" applyProtection="0"/>
    <xf numFmtId="174" fontId="192" fillId="0" borderId="0"/>
    <xf numFmtId="9" fontId="117" fillId="0" borderId="0" applyFont="0" applyFill="0" applyBorder="0" applyAlignment="0" applyProtection="0"/>
    <xf numFmtId="9" fontId="21" fillId="0" borderId="0" applyFont="0" applyFill="0" applyBorder="0" applyAlignment="0" applyProtection="0"/>
    <xf numFmtId="255" fontId="52" fillId="0" borderId="0" applyFont="0" applyFill="0" applyAlignment="0" applyProtection="0"/>
    <xf numFmtId="173" fontId="21" fillId="0" borderId="0" applyFont="0" applyFill="0" applyBorder="0" applyAlignment="0" applyProtection="0"/>
    <xf numFmtId="10" fontId="43" fillId="0" borderId="0" applyFont="0" applyFill="0" applyBorder="0" applyAlignment="0" applyProtection="0"/>
    <xf numFmtId="256" fontId="120" fillId="0" borderId="0" applyFont="0" applyFill="0" applyBorder="0" applyProtection="0">
      <alignment horizontal="right"/>
    </xf>
    <xf numFmtId="257" fontId="99" fillId="0" borderId="0" applyBorder="0" applyProtection="0">
      <alignment horizontal="right"/>
    </xf>
    <xf numFmtId="257" fontId="172" fillId="86" borderId="0" applyProtection="0">
      <alignment horizontal="right"/>
    </xf>
    <xf numFmtId="257" fontId="206" fillId="0" borderId="0" applyFont="0" applyBorder="0" applyProtection="0">
      <alignment horizontal="right"/>
    </xf>
    <xf numFmtId="9" fontId="85" fillId="0" borderId="0" applyFont="0" applyFill="0" applyBorder="0" applyAlignment="0" applyProtection="0"/>
    <xf numFmtId="9" fontId="85"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39" fillId="0" borderId="0" applyFont="0" applyFill="0" applyBorder="0" applyAlignment="0" applyProtection="0"/>
    <xf numFmtId="9" fontId="46" fillId="0" borderId="0" applyFont="0" applyFill="0" applyBorder="0" applyAlignment="0" applyProtection="0"/>
    <xf numFmtId="258" fontId="147" fillId="0" borderId="0" applyBorder="0"/>
    <xf numFmtId="173" fontId="43" fillId="0" borderId="0" applyFont="0" applyFill="0" applyBorder="0" applyAlignment="0" applyProtection="0"/>
    <xf numFmtId="10" fontId="43" fillId="0" borderId="0" applyFont="0" applyFill="0" applyBorder="0" applyAlignment="0" applyProtection="0"/>
    <xf numFmtId="259" fontId="99" fillId="0" borderId="0" applyFill="0" applyBorder="0" applyProtection="0"/>
    <xf numFmtId="258" fontId="99" fillId="0" borderId="0" applyFill="0" applyBorder="0" applyProtection="0"/>
    <xf numFmtId="260" fontId="99" fillId="0" borderId="0" applyFill="0" applyBorder="0" applyProtection="0"/>
    <xf numFmtId="261" fontId="99" fillId="0" borderId="0" applyFill="0" applyBorder="0" applyProtection="0"/>
    <xf numFmtId="9" fontId="52" fillId="0" borderId="0" applyFont="0" applyFill="0" applyAlignment="0" applyProtection="0"/>
    <xf numFmtId="0" fontId="76" fillId="0" borderId="0" applyFill="0" applyBorder="0">
      <alignment horizontal="right"/>
      <protection locked="0"/>
    </xf>
    <xf numFmtId="39" fontId="99" fillId="0" borderId="0">
      <alignment vertical="center"/>
    </xf>
    <xf numFmtId="0" fontId="220" fillId="0" borderId="10" applyNumberFormat="0" applyFill="0" applyProtection="0">
      <alignment vertical="center"/>
    </xf>
    <xf numFmtId="174" fontId="99" fillId="0" borderId="0"/>
    <xf numFmtId="197" fontId="39" fillId="0" borderId="0" applyFill="0" applyAlignment="0"/>
    <xf numFmtId="198" fontId="50" fillId="0" borderId="0" applyFill="0" applyAlignment="0"/>
    <xf numFmtId="197" fontId="39" fillId="0" borderId="0" applyFill="0" applyAlignment="0"/>
    <xf numFmtId="200" fontId="39" fillId="0" borderId="0" applyFill="0" applyAlignment="0"/>
    <xf numFmtId="198" fontId="50" fillId="0" borderId="0" applyFill="0" applyAlignment="0"/>
    <xf numFmtId="0" fontId="43" fillId="0" borderId="0"/>
    <xf numFmtId="262" fontId="221" fillId="0" borderId="42" applyBorder="0">
      <alignment horizontal="right"/>
      <protection locked="0"/>
    </xf>
    <xf numFmtId="185" fontId="60" fillId="0" borderId="0"/>
    <xf numFmtId="0" fontId="222" fillId="0" borderId="0">
      <alignment horizontal="left"/>
    </xf>
    <xf numFmtId="0" fontId="222" fillId="0" borderId="0">
      <alignment horizontal="right"/>
    </xf>
    <xf numFmtId="263" fontId="76" fillId="0" borderId="0" applyFill="0" applyBorder="0">
      <alignment horizontal="right"/>
      <protection locked="0"/>
    </xf>
    <xf numFmtId="264" fontId="76" fillId="0" borderId="0">
      <alignment horizontal="right"/>
      <protection locked="0"/>
    </xf>
    <xf numFmtId="0" fontId="223" fillId="0" borderId="0" applyNumberFormat="0" applyFill="0" applyBorder="0" applyAlignment="0" applyProtection="0">
      <alignment horizontal="left"/>
      <protection locked="0"/>
    </xf>
    <xf numFmtId="0" fontId="224" fillId="0" borderId="43">
      <alignment horizontal="centerContinuous"/>
    </xf>
    <xf numFmtId="0" fontId="224" fillId="0" borderId="43">
      <alignment horizontal="centerContinuous"/>
    </xf>
    <xf numFmtId="0" fontId="224" fillId="0" borderId="43">
      <alignment horizontal="centerContinuous"/>
    </xf>
    <xf numFmtId="0" fontId="224" fillId="0" borderId="43">
      <alignment horizontal="centerContinuous"/>
    </xf>
    <xf numFmtId="0" fontId="224" fillId="0" borderId="43">
      <alignment horizontal="centerContinuous"/>
    </xf>
    <xf numFmtId="0" fontId="224" fillId="0" borderId="43">
      <alignment horizontal="centerContinuous"/>
    </xf>
    <xf numFmtId="0" fontId="224" fillId="0" borderId="43">
      <alignment horizontal="centerContinuous"/>
    </xf>
    <xf numFmtId="0" fontId="224" fillId="0" borderId="43">
      <alignment horizontal="centerContinuous"/>
    </xf>
    <xf numFmtId="0" fontId="224" fillId="0" borderId="43">
      <alignment horizontal="centerContinuous"/>
    </xf>
    <xf numFmtId="0" fontId="224" fillId="0" borderId="43">
      <alignment horizontal="centerContinuous"/>
    </xf>
    <xf numFmtId="0" fontId="224" fillId="0" borderId="43">
      <alignment horizontal="centerContinuous"/>
    </xf>
    <xf numFmtId="0" fontId="224" fillId="0" borderId="43">
      <alignment horizontal="centerContinuous"/>
    </xf>
    <xf numFmtId="0" fontId="224" fillId="0" borderId="43">
      <alignment horizontal="centerContinuous"/>
    </xf>
    <xf numFmtId="0" fontId="224" fillId="0" borderId="43">
      <alignment horizontal="centerContinuous"/>
    </xf>
    <xf numFmtId="0" fontId="224" fillId="0" borderId="43">
      <alignment horizontal="centerContinuous"/>
    </xf>
    <xf numFmtId="0" fontId="224" fillId="0" borderId="43">
      <alignment horizontal="centerContinuous"/>
    </xf>
    <xf numFmtId="0" fontId="60" fillId="89" borderId="0">
      <alignment horizontal="left" vertical="top"/>
    </xf>
    <xf numFmtId="0" fontId="225" fillId="90" borderId="0">
      <alignment horizontal="center" vertical="center"/>
    </xf>
    <xf numFmtId="0" fontId="226" fillId="0" borderId="44">
      <alignment vertical="center"/>
    </xf>
    <xf numFmtId="4" fontId="39" fillId="27" borderId="2" applyNumberFormat="0" applyProtection="0">
      <alignment vertical="center"/>
    </xf>
    <xf numFmtId="4" fontId="85" fillId="27" borderId="2" applyNumberFormat="0" applyProtection="0">
      <alignment vertical="center"/>
    </xf>
    <xf numFmtId="4" fontId="85" fillId="27" borderId="2" applyNumberFormat="0" applyProtection="0">
      <alignment vertical="center"/>
    </xf>
    <xf numFmtId="4" fontId="39" fillId="27" borderId="2" applyNumberFormat="0" applyProtection="0">
      <alignment vertical="center"/>
    </xf>
    <xf numFmtId="4" fontId="39" fillId="27" borderId="2" applyNumberFormat="0" applyProtection="0">
      <alignment horizontal="left" vertical="center" indent="1"/>
    </xf>
    <xf numFmtId="4" fontId="39" fillId="27" borderId="2" applyNumberFormat="0" applyProtection="0">
      <alignment horizontal="left" vertical="center" indent="1"/>
    </xf>
    <xf numFmtId="178" fontId="227" fillId="26" borderId="2" applyNumberFormat="0" applyProtection="0">
      <alignment horizontal="left" vertical="center" indent="1"/>
    </xf>
    <xf numFmtId="0" fontId="43" fillId="26" borderId="2" applyNumberFormat="0" applyProtection="0">
      <alignment horizontal="left" vertical="center" indent="1"/>
    </xf>
    <xf numFmtId="0" fontId="43" fillId="26" borderId="2" applyNumberFormat="0" applyProtection="0">
      <alignment horizontal="left" vertical="center" indent="1"/>
    </xf>
    <xf numFmtId="0" fontId="43" fillId="26" borderId="2" applyNumberFormat="0" applyProtection="0">
      <alignment horizontal="left" vertical="center" indent="1"/>
    </xf>
    <xf numFmtId="4" fontId="39" fillId="91" borderId="2" applyNumberFormat="0" applyProtection="0">
      <alignment horizontal="right" vertical="center"/>
    </xf>
    <xf numFmtId="4" fontId="39" fillId="92" borderId="2" applyNumberFormat="0" applyProtection="0">
      <alignment horizontal="right" vertical="center"/>
    </xf>
    <xf numFmtId="4" fontId="39" fillId="93" borderId="2" applyNumberFormat="0" applyProtection="0">
      <alignment horizontal="right" vertical="center"/>
    </xf>
    <xf numFmtId="4" fontId="39" fillId="94" borderId="2" applyNumberFormat="0" applyProtection="0">
      <alignment horizontal="right" vertical="center"/>
    </xf>
    <xf numFmtId="4" fontId="39" fillId="95" borderId="2" applyNumberFormat="0" applyProtection="0">
      <alignment horizontal="right" vertical="center"/>
    </xf>
    <xf numFmtId="4" fontId="39" fillId="34" borderId="2" applyNumberFormat="0" applyProtection="0">
      <alignment horizontal="right" vertical="center"/>
    </xf>
    <xf numFmtId="4" fontId="39" fillId="96" borderId="2" applyNumberFormat="0" applyProtection="0">
      <alignment horizontal="right" vertical="center"/>
    </xf>
    <xf numFmtId="4" fontId="39" fillId="97" borderId="2" applyNumberFormat="0" applyProtection="0">
      <alignment horizontal="right" vertical="center"/>
    </xf>
    <xf numFmtId="4" fontId="39" fillId="98" borderId="2" applyNumberFormat="0" applyProtection="0">
      <alignment horizontal="right" vertical="center"/>
    </xf>
    <xf numFmtId="4" fontId="39" fillId="99" borderId="2" applyNumberFormat="0" applyProtection="0">
      <alignment horizontal="left" vertical="center" indent="1"/>
    </xf>
    <xf numFmtId="4" fontId="228" fillId="99" borderId="2" applyNumberFormat="0" applyProtection="0">
      <alignment horizontal="left" vertical="center" indent="1"/>
    </xf>
    <xf numFmtId="4" fontId="228" fillId="100" borderId="45" applyNumberFormat="0" applyProtection="0">
      <alignment horizontal="left" vertical="center" indent="1"/>
    </xf>
    <xf numFmtId="4" fontId="39" fillId="101" borderId="46" applyNumberFormat="0" applyProtection="0">
      <alignment horizontal="left" vertical="center" indent="1"/>
    </xf>
    <xf numFmtId="4" fontId="85" fillId="101" borderId="46" applyNumberFormat="0" applyProtection="0">
      <alignment horizontal="left" vertical="center" indent="1"/>
    </xf>
    <xf numFmtId="4" fontId="85" fillId="101" borderId="46" applyNumberFormat="0" applyProtection="0">
      <alignment horizontal="left" vertical="center" indent="1"/>
    </xf>
    <xf numFmtId="4" fontId="39" fillId="33" borderId="0" applyNumberFormat="0" applyProtection="0">
      <alignment horizontal="left" vertical="center" indent="1"/>
    </xf>
    <xf numFmtId="4" fontId="229" fillId="33" borderId="0" applyNumberFormat="0" applyProtection="0">
      <alignment horizontal="left" vertical="center" indent="1"/>
    </xf>
    <xf numFmtId="178" fontId="227" fillId="26" borderId="2" applyNumberFormat="0" applyProtection="0">
      <alignment horizontal="left" vertical="center" indent="1"/>
    </xf>
    <xf numFmtId="0" fontId="43" fillId="26" borderId="2" applyNumberFormat="0" applyProtection="0">
      <alignment horizontal="left" vertical="center" indent="1"/>
    </xf>
    <xf numFmtId="4" fontId="39" fillId="101" borderId="2" applyNumberFormat="0" applyProtection="0">
      <alignment horizontal="left" vertical="center" indent="1"/>
    </xf>
    <xf numFmtId="4" fontId="60" fillId="101" borderId="2" applyNumberFormat="0" applyProtection="0">
      <alignment horizontal="left" vertical="center" indent="1"/>
    </xf>
    <xf numFmtId="4" fontId="60" fillId="101" borderId="2" applyNumberFormat="0" applyProtection="0">
      <alignment horizontal="left" vertical="center" indent="1"/>
    </xf>
    <xf numFmtId="4" fontId="39" fillId="102" borderId="2" applyNumberFormat="0" applyProtection="0">
      <alignment horizontal="left" vertical="center" indent="1"/>
    </xf>
    <xf numFmtId="4" fontId="60" fillId="102" borderId="2" applyNumberFormat="0" applyProtection="0">
      <alignment horizontal="left" vertical="center" indent="1"/>
    </xf>
    <xf numFmtId="4" fontId="60" fillId="102" borderId="2" applyNumberFormat="0" applyProtection="0">
      <alignment horizontal="left" vertical="center" indent="1"/>
    </xf>
    <xf numFmtId="178" fontId="227" fillId="102" borderId="2" applyNumberFormat="0" applyProtection="0">
      <alignment horizontal="left" vertical="center" indent="1"/>
    </xf>
    <xf numFmtId="0" fontId="43" fillId="102" borderId="2" applyNumberFormat="0" applyProtection="0">
      <alignment horizontal="left" vertical="center" indent="1"/>
    </xf>
    <xf numFmtId="0" fontId="43" fillId="33" borderId="47" applyNumberFormat="0" applyProtection="0">
      <alignment horizontal="left" vertical="center" indent="1"/>
    </xf>
    <xf numFmtId="0" fontId="43" fillId="102" borderId="2" applyNumberFormat="0" applyProtection="0">
      <alignment horizontal="left" vertical="center" indent="1"/>
    </xf>
    <xf numFmtId="0" fontId="43" fillId="102" borderId="2" applyNumberFormat="0" applyProtection="0">
      <alignment horizontal="left" vertical="center" indent="1"/>
    </xf>
    <xf numFmtId="0" fontId="43" fillId="33" borderId="47" applyNumberFormat="0" applyProtection="0">
      <alignment horizontal="left" vertical="center" indent="1"/>
    </xf>
    <xf numFmtId="0" fontId="43" fillId="33" borderId="47" applyNumberFormat="0" applyProtection="0">
      <alignment horizontal="left" vertical="center" indent="1"/>
    </xf>
    <xf numFmtId="178" fontId="227" fillId="102" borderId="2" applyNumberFormat="0" applyProtection="0">
      <alignment horizontal="left" vertical="center" indent="1"/>
    </xf>
    <xf numFmtId="0" fontId="43" fillId="102" borderId="2" applyNumberFormat="0" applyProtection="0">
      <alignment horizontal="left" vertical="center" indent="1"/>
    </xf>
    <xf numFmtId="0" fontId="43" fillId="33" borderId="47" applyNumberFormat="0" applyProtection="0">
      <alignment horizontal="left" vertical="top" indent="1"/>
    </xf>
    <xf numFmtId="0" fontId="43" fillId="33" borderId="47" applyNumberFormat="0" applyProtection="0">
      <alignment horizontal="left" vertical="top" indent="1"/>
    </xf>
    <xf numFmtId="0" fontId="43" fillId="33" borderId="47" applyNumberFormat="0" applyProtection="0">
      <alignment horizontal="left" vertical="top" indent="1"/>
    </xf>
    <xf numFmtId="178" fontId="227" fillId="32" borderId="2" applyNumberFormat="0" applyProtection="0">
      <alignment horizontal="left" vertical="center" indent="1"/>
    </xf>
    <xf numFmtId="0" fontId="43" fillId="32" borderId="2" applyNumberFormat="0" applyProtection="0">
      <alignment horizontal="left" vertical="center" indent="1"/>
    </xf>
    <xf numFmtId="0" fontId="43" fillId="86" borderId="47" applyNumberFormat="0" applyProtection="0">
      <alignment horizontal="left" vertical="center" indent="1"/>
    </xf>
    <xf numFmtId="0" fontId="43" fillId="32" borderId="2" applyNumberFormat="0" applyProtection="0">
      <alignment horizontal="left" vertical="center" indent="1"/>
    </xf>
    <xf numFmtId="0" fontId="43" fillId="32" borderId="2" applyNumberFormat="0" applyProtection="0">
      <alignment horizontal="left" vertical="center" indent="1"/>
    </xf>
    <xf numFmtId="0" fontId="43" fillId="86" borderId="47" applyNumberFormat="0" applyProtection="0">
      <alignment horizontal="left" vertical="center" indent="1"/>
    </xf>
    <xf numFmtId="0" fontId="43" fillId="86" borderId="47" applyNumberFormat="0" applyProtection="0">
      <alignment horizontal="left" vertical="center" indent="1"/>
    </xf>
    <xf numFmtId="178" fontId="227" fillId="32" borderId="2" applyNumberFormat="0" applyProtection="0">
      <alignment horizontal="left" vertical="center" indent="1"/>
    </xf>
    <xf numFmtId="0" fontId="43" fillId="32" borderId="2" applyNumberFormat="0" applyProtection="0">
      <alignment horizontal="left" vertical="center" indent="1"/>
    </xf>
    <xf numFmtId="0" fontId="43" fillId="86" borderId="47" applyNumberFormat="0" applyProtection="0">
      <alignment horizontal="left" vertical="top" indent="1"/>
    </xf>
    <xf numFmtId="0" fontId="43" fillId="86" borderId="47" applyNumberFormat="0" applyProtection="0">
      <alignment horizontal="left" vertical="top" indent="1"/>
    </xf>
    <xf numFmtId="0" fontId="43" fillId="86" borderId="47" applyNumberFormat="0" applyProtection="0">
      <alignment horizontal="left" vertical="top" indent="1"/>
    </xf>
    <xf numFmtId="178" fontId="227" fillId="73" borderId="2" applyNumberFormat="0" applyProtection="0">
      <alignment horizontal="left" vertical="center" indent="1"/>
    </xf>
    <xf numFmtId="0" fontId="43" fillId="73" borderId="2" applyNumberFormat="0" applyProtection="0">
      <alignment horizontal="left" vertical="center" indent="1"/>
    </xf>
    <xf numFmtId="0" fontId="43" fillId="73" borderId="2" applyNumberFormat="0" applyProtection="0">
      <alignment horizontal="left" vertical="center" indent="1"/>
    </xf>
    <xf numFmtId="0" fontId="43" fillId="73" borderId="2" applyNumberFormat="0" applyProtection="0">
      <alignment horizontal="left" vertical="center" indent="1"/>
    </xf>
    <xf numFmtId="0" fontId="43" fillId="73" borderId="2" applyNumberFormat="0" applyProtection="0">
      <alignment horizontal="left" vertical="center" indent="1"/>
    </xf>
    <xf numFmtId="0" fontId="43" fillId="73" borderId="2" applyNumberFormat="0" applyProtection="0">
      <alignment horizontal="left" vertical="center" indent="1"/>
    </xf>
    <xf numFmtId="0" fontId="43" fillId="73" borderId="2" applyNumberFormat="0" applyProtection="0">
      <alignment horizontal="left" vertical="center" indent="1"/>
    </xf>
    <xf numFmtId="0" fontId="43" fillId="73" borderId="2" applyNumberFormat="0" applyProtection="0">
      <alignment horizontal="left" vertical="center" indent="1"/>
    </xf>
    <xf numFmtId="0" fontId="43" fillId="103" borderId="47" applyNumberFormat="0" applyProtection="0">
      <alignment horizontal="left" vertical="center" indent="1"/>
    </xf>
    <xf numFmtId="178" fontId="227" fillId="73" borderId="2" applyNumberFormat="0" applyProtection="0">
      <alignment horizontal="left" vertical="center" indent="1"/>
    </xf>
    <xf numFmtId="0" fontId="43" fillId="73" borderId="2" applyNumberFormat="0" applyProtection="0">
      <alignment horizontal="left" vertical="center" indent="1"/>
    </xf>
    <xf numFmtId="0" fontId="43" fillId="103" borderId="47" applyNumberFormat="0" applyProtection="0">
      <alignment horizontal="left" vertical="top" indent="1"/>
    </xf>
    <xf numFmtId="0" fontId="43" fillId="103" borderId="47" applyNumberFormat="0" applyProtection="0">
      <alignment horizontal="left" vertical="top" indent="1"/>
    </xf>
    <xf numFmtId="0" fontId="43" fillId="103" borderId="47" applyNumberFormat="0" applyProtection="0">
      <alignment horizontal="left" vertical="top" indent="1"/>
    </xf>
    <xf numFmtId="178" fontId="227" fillId="26" borderId="2" applyNumberFormat="0" applyProtection="0">
      <alignment horizontal="left" vertical="center" indent="1"/>
    </xf>
    <xf numFmtId="0" fontId="43" fillId="26" borderId="2" applyNumberFormat="0" applyProtection="0">
      <alignment horizontal="left" vertical="center" indent="1"/>
    </xf>
    <xf numFmtId="0" fontId="43" fillId="104" borderId="47" applyNumberFormat="0" applyProtection="0">
      <alignment horizontal="left" vertical="center" indent="1"/>
    </xf>
    <xf numFmtId="0" fontId="43" fillId="26" borderId="2" applyNumberFormat="0" applyProtection="0">
      <alignment horizontal="left" vertical="center" indent="1"/>
    </xf>
    <xf numFmtId="0" fontId="43" fillId="26" borderId="2" applyNumberFormat="0" applyProtection="0">
      <alignment horizontal="left" vertical="center" indent="1"/>
    </xf>
    <xf numFmtId="0" fontId="43" fillId="104" borderId="47" applyNumberFormat="0" applyProtection="0">
      <alignment horizontal="left" vertical="center" indent="1"/>
    </xf>
    <xf numFmtId="0" fontId="43" fillId="104" borderId="47" applyNumberFormat="0" applyProtection="0">
      <alignment horizontal="left" vertical="center" indent="1"/>
    </xf>
    <xf numFmtId="178" fontId="227" fillId="26" borderId="2" applyNumberFormat="0" applyProtection="0">
      <alignment horizontal="left" vertical="center" indent="1"/>
    </xf>
    <xf numFmtId="0" fontId="43" fillId="26" borderId="2" applyNumberFormat="0" applyProtection="0">
      <alignment horizontal="left" vertical="center" indent="1"/>
    </xf>
    <xf numFmtId="0" fontId="43" fillId="104" borderId="47" applyNumberFormat="0" applyProtection="0">
      <alignment horizontal="left" vertical="top" indent="1"/>
    </xf>
    <xf numFmtId="0" fontId="43" fillId="104" borderId="47" applyNumberFormat="0" applyProtection="0">
      <alignment horizontal="left" vertical="top" indent="1"/>
    </xf>
    <xf numFmtId="0" fontId="43" fillId="104" borderId="47" applyNumberFormat="0" applyProtection="0">
      <alignment horizontal="left" vertical="top" indent="1"/>
    </xf>
    <xf numFmtId="0" fontId="115" fillId="87" borderId="48" applyNumberFormat="0">
      <protection locked="0"/>
    </xf>
    <xf numFmtId="0" fontId="115" fillId="87" borderId="48" applyNumberFormat="0">
      <protection locked="0"/>
    </xf>
    <xf numFmtId="0" fontId="39" fillId="0" borderId="0"/>
    <xf numFmtId="0" fontId="43" fillId="0" borderId="0"/>
    <xf numFmtId="0" fontId="230" fillId="41" borderId="49" applyBorder="0"/>
    <xf numFmtId="4" fontId="39" fillId="80" borderId="2" applyNumberFormat="0" applyProtection="0">
      <alignment vertical="center"/>
    </xf>
    <xf numFmtId="4" fontId="39" fillId="80" borderId="2" applyNumberFormat="0" applyProtection="0">
      <alignment vertical="center"/>
    </xf>
    <xf numFmtId="4" fontId="39" fillId="80" borderId="2" applyNumberFormat="0" applyProtection="0">
      <alignment horizontal="left" vertical="center" indent="1"/>
    </xf>
    <xf numFmtId="4" fontId="85" fillId="80" borderId="2" applyNumberFormat="0" applyProtection="0">
      <alignment horizontal="left" vertical="center" indent="1"/>
    </xf>
    <xf numFmtId="4" fontId="85" fillId="80" borderId="47" applyNumberFormat="0" applyProtection="0">
      <alignment horizontal="left" vertical="center" indent="1"/>
    </xf>
    <xf numFmtId="4" fontId="39" fillId="80" borderId="2" applyNumberFormat="0" applyProtection="0">
      <alignment horizontal="left" vertical="center" indent="1"/>
    </xf>
    <xf numFmtId="4" fontId="39" fillId="101" borderId="2" applyNumberFormat="0" applyProtection="0">
      <alignment horizontal="right" vertical="center"/>
    </xf>
    <xf numFmtId="4" fontId="85" fillId="101" borderId="2" applyNumberFormat="0" applyProtection="0">
      <alignment horizontal="right" vertical="center"/>
    </xf>
    <xf numFmtId="4" fontId="108" fillId="0" borderId="28" applyNumberFormat="0" applyProtection="0">
      <alignment horizontal="right" vertical="center"/>
    </xf>
    <xf numFmtId="4" fontId="85" fillId="101" borderId="2" applyNumberFormat="0" applyProtection="0">
      <alignment horizontal="right" vertical="center"/>
    </xf>
    <xf numFmtId="4" fontId="39" fillId="101" borderId="2" applyNumberFormat="0" applyProtection="0">
      <alignment horizontal="right" vertical="center"/>
    </xf>
    <xf numFmtId="178" fontId="227" fillId="26" borderId="2" applyNumberFormat="0" applyProtection="0">
      <alignment horizontal="left" vertical="center" indent="1"/>
    </xf>
    <xf numFmtId="0" fontId="43" fillId="26" borderId="2" applyNumberFormat="0" applyProtection="0">
      <alignment horizontal="left" vertical="center" indent="1"/>
    </xf>
    <xf numFmtId="0" fontId="43" fillId="26" borderId="2" applyNumberFormat="0" applyProtection="0">
      <alignment horizontal="left" vertical="center" indent="1"/>
    </xf>
    <xf numFmtId="0" fontId="43" fillId="26" borderId="2" applyNumberFormat="0" applyProtection="0">
      <alignment horizontal="left" vertical="center" indent="1"/>
    </xf>
    <xf numFmtId="0" fontId="43" fillId="26" borderId="2" applyNumberFormat="0" applyProtection="0">
      <alignment horizontal="left" vertical="center" indent="1"/>
    </xf>
    <xf numFmtId="178" fontId="227" fillId="26" borderId="2" applyNumberFormat="0" applyProtection="0">
      <alignment horizontal="left" vertical="center" indent="1"/>
    </xf>
    <xf numFmtId="0" fontId="43" fillId="26" borderId="2" applyNumberFormat="0" applyProtection="0">
      <alignment horizontal="left" vertical="center" indent="1"/>
    </xf>
    <xf numFmtId="0" fontId="43" fillId="26" borderId="2" applyNumberFormat="0" applyProtection="0">
      <alignment horizontal="left" vertical="center" indent="1"/>
    </xf>
    <xf numFmtId="0" fontId="85" fillId="86" borderId="47" applyNumberFormat="0" applyProtection="0">
      <alignment horizontal="left" vertical="top" indent="1"/>
    </xf>
    <xf numFmtId="178" fontId="39" fillId="0" borderId="0"/>
    <xf numFmtId="0" fontId="231" fillId="0" borderId="0"/>
    <xf numFmtId="0" fontId="231" fillId="0" borderId="0"/>
    <xf numFmtId="0" fontId="108" fillId="105" borderId="50"/>
    <xf numFmtId="4" fontId="39" fillId="101" borderId="2" applyNumberFormat="0" applyProtection="0">
      <alignment horizontal="right" vertical="center"/>
    </xf>
    <xf numFmtId="0" fontId="232" fillId="0" borderId="20"/>
    <xf numFmtId="265" fontId="233" fillId="0" borderId="0" applyFill="0" applyBorder="0">
      <alignment horizontal="right"/>
      <protection hidden="1"/>
    </xf>
    <xf numFmtId="0" fontId="234" fillId="106" borderId="50">
      <alignment horizontal="center" vertical="center" wrapText="1"/>
      <protection hidden="1"/>
    </xf>
    <xf numFmtId="0" fontId="235" fillId="0" borderId="0" applyNumberFormat="0" applyFill="0" applyBorder="0" applyAlignment="0" applyProtection="0"/>
    <xf numFmtId="0" fontId="236" fillId="0" borderId="0" applyNumberFormat="0" applyFill="0" applyBorder="0" applyAlignment="0" applyProtection="0"/>
    <xf numFmtId="0" fontId="107" fillId="0" borderId="0" applyFill="0" applyBorder="0" applyAlignment="0" applyProtection="0"/>
    <xf numFmtId="0" fontId="89" fillId="0" borderId="0" applyNumberFormat="0" applyFill="0" applyBorder="0" applyAlignment="0" applyProtection="0">
      <alignment horizontal="center"/>
    </xf>
    <xf numFmtId="0" fontId="237" fillId="0" borderId="43"/>
    <xf numFmtId="0" fontId="76" fillId="0" borderId="0">
      <protection locked="0"/>
    </xf>
    <xf numFmtId="0" fontId="222" fillId="0" borderId="0"/>
    <xf numFmtId="0" fontId="181" fillId="0" borderId="0"/>
    <xf numFmtId="178" fontId="52" fillId="0" borderId="0"/>
    <xf numFmtId="0" fontId="164" fillId="107" borderId="51" applyNumberFormat="0" applyProtection="0">
      <alignment horizontal="center" wrapText="1"/>
    </xf>
    <xf numFmtId="0" fontId="164" fillId="107" borderId="52" applyNumberFormat="0" applyAlignment="0" applyProtection="0">
      <alignment wrapText="1"/>
    </xf>
    <xf numFmtId="0" fontId="43" fillId="108" borderId="0" applyNumberFormat="0" applyBorder="0">
      <alignment horizontal="center" wrapText="1"/>
    </xf>
    <xf numFmtId="0" fontId="43" fillId="108" borderId="0" applyNumberFormat="0" applyBorder="0">
      <alignment wrapText="1"/>
    </xf>
    <xf numFmtId="0" fontId="43" fillId="0" borderId="0" applyNumberFormat="0" applyFill="0" applyBorder="0" applyProtection="0">
      <alignment horizontal="right" wrapText="1"/>
    </xf>
    <xf numFmtId="266" fontId="43" fillId="0" borderId="0" applyFill="0" applyBorder="0" applyAlignment="0" applyProtection="0">
      <alignment wrapText="1"/>
    </xf>
    <xf numFmtId="267" fontId="43" fillId="0" borderId="0" applyFill="0" applyBorder="0" applyAlignment="0" applyProtection="0">
      <alignment wrapText="1"/>
    </xf>
    <xf numFmtId="268" fontId="43" fillId="0" borderId="0" applyFill="0" applyBorder="0" applyAlignment="0" applyProtection="0">
      <alignment wrapText="1"/>
    </xf>
    <xf numFmtId="0" fontId="43" fillId="0" borderId="0" applyNumberFormat="0" applyFill="0" applyBorder="0" applyProtection="0">
      <alignment horizontal="right" wrapText="1"/>
    </xf>
    <xf numFmtId="0" fontId="43" fillId="0" borderId="0" applyNumberFormat="0" applyFill="0" applyBorder="0">
      <alignment horizontal="right" wrapText="1"/>
    </xf>
    <xf numFmtId="17" fontId="43" fillId="0" borderId="0" applyFill="0" applyBorder="0">
      <alignment horizontal="right" wrapText="1"/>
    </xf>
    <xf numFmtId="269" fontId="43" fillId="0" borderId="0" applyFill="0" applyBorder="0" applyAlignment="0" applyProtection="0">
      <alignment wrapText="1"/>
    </xf>
    <xf numFmtId="0" fontId="70" fillId="0" borderId="0" applyNumberFormat="0" applyFill="0" applyBorder="0">
      <alignment horizontal="left" wrapText="1"/>
    </xf>
    <xf numFmtId="0" fontId="164" fillId="0" borderId="0" applyNumberFormat="0" applyFill="0" applyBorder="0">
      <alignment horizontal="center" wrapText="1"/>
    </xf>
    <xf numFmtId="0" fontId="164" fillId="0" borderId="0" applyNumberFormat="0" applyFill="0" applyBorder="0">
      <alignment horizontal="center" wrapText="1"/>
    </xf>
    <xf numFmtId="0" fontId="61" fillId="0" borderId="0"/>
    <xf numFmtId="2" fontId="238" fillId="109" borderId="53" applyProtection="0"/>
    <xf numFmtId="2" fontId="238" fillId="109" borderId="53" applyProtection="0"/>
    <xf numFmtId="2" fontId="239" fillId="0" borderId="0" applyFill="0" applyBorder="0" applyProtection="0"/>
    <xf numFmtId="2" fontId="63" fillId="0" borderId="0" applyFill="0" applyBorder="0" applyProtection="0"/>
    <xf numFmtId="2" fontId="63" fillId="35" borderId="53" applyProtection="0"/>
    <xf numFmtId="2" fontId="63" fillId="31" borderId="53" applyProtection="0"/>
    <xf numFmtId="2" fontId="63" fillId="110" borderId="53" applyProtection="0"/>
    <xf numFmtId="2" fontId="63" fillId="110" borderId="53" applyProtection="0">
      <alignment horizontal="center"/>
    </xf>
    <xf numFmtId="2" fontId="63" fillId="31" borderId="53" applyProtection="0">
      <alignment horizontal="center"/>
    </xf>
    <xf numFmtId="0" fontId="240" fillId="0" borderId="0"/>
    <xf numFmtId="0" fontId="43" fillId="0" borderId="0"/>
    <xf numFmtId="0" fontId="241" fillId="0" borderId="13">
      <alignment horizontal="center"/>
    </xf>
    <xf numFmtId="0" fontId="241" fillId="0" borderId="13">
      <alignment horizontal="centerContinuous"/>
    </xf>
    <xf numFmtId="0" fontId="241" fillId="0" borderId="13">
      <alignment horizontal="centerContinuous"/>
    </xf>
    <xf numFmtId="0" fontId="241" fillId="0" borderId="13">
      <alignment horizontal="centerContinuous"/>
    </xf>
    <xf numFmtId="0" fontId="241" fillId="0" borderId="13">
      <alignment horizontal="centerContinuous"/>
    </xf>
    <xf numFmtId="0" fontId="241" fillId="0" borderId="13">
      <alignment horizontal="centerContinuous"/>
    </xf>
    <xf numFmtId="0" fontId="241" fillId="0" borderId="13">
      <alignment horizontal="centerContinuous"/>
    </xf>
    <xf numFmtId="0" fontId="241" fillId="0" borderId="13">
      <alignment horizontal="centerContinuous"/>
    </xf>
    <xf numFmtId="0" fontId="241" fillId="0" borderId="13">
      <alignment horizontal="centerContinuous"/>
    </xf>
    <xf numFmtId="0" fontId="241" fillId="0" borderId="13">
      <alignment horizontal="center"/>
    </xf>
    <xf numFmtId="0" fontId="241" fillId="0" borderId="13">
      <alignment horizontal="center"/>
    </xf>
    <xf numFmtId="0" fontId="241" fillId="0" borderId="13">
      <alignment horizontal="center"/>
    </xf>
    <xf numFmtId="0" fontId="241" fillId="0" borderId="13">
      <alignment horizontal="center"/>
    </xf>
    <xf numFmtId="0" fontId="241" fillId="0" borderId="13">
      <alignment horizontal="center"/>
    </xf>
    <xf numFmtId="0" fontId="241" fillId="0" borderId="13">
      <alignment horizontal="center"/>
    </xf>
    <xf numFmtId="0" fontId="241" fillId="0" borderId="13">
      <alignment horizontal="center"/>
    </xf>
    <xf numFmtId="0" fontId="242" fillId="0" borderId="0" applyBorder="0" applyProtection="0">
      <alignment vertical="center"/>
    </xf>
    <xf numFmtId="0" fontId="242" fillId="0" borderId="13" applyBorder="0" applyProtection="0">
      <alignment horizontal="right" vertical="center"/>
    </xf>
    <xf numFmtId="0" fontId="243" fillId="111" borderId="0" applyBorder="0" applyProtection="0">
      <alignment horizontal="centerContinuous" vertical="center"/>
    </xf>
    <xf numFmtId="0" fontId="243" fillId="112" borderId="13" applyBorder="0" applyProtection="0">
      <alignment horizontal="centerContinuous" vertical="center"/>
    </xf>
    <xf numFmtId="0" fontId="244" fillId="0" borderId="0"/>
    <xf numFmtId="38" fontId="39" fillId="113" borderId="0">
      <alignment horizontal="right" vertical="top"/>
    </xf>
    <xf numFmtId="0" fontId="203" fillId="0" borderId="0"/>
    <xf numFmtId="0" fontId="245" fillId="0" borderId="0" applyFill="0" applyBorder="0" applyProtection="0">
      <alignment horizontal="left"/>
    </xf>
    <xf numFmtId="0" fontId="141" fillId="0" borderId="14" applyFill="0" applyBorder="0" applyProtection="0">
      <alignment horizontal="left" vertical="top"/>
    </xf>
    <xf numFmtId="0" fontId="246" fillId="0" borderId="0">
      <alignment horizontal="centerContinuous"/>
    </xf>
    <xf numFmtId="270" fontId="120" fillId="0" borderId="0" applyFont="0" applyFill="0" applyBorder="0" applyProtection="0">
      <alignment horizontal="left"/>
    </xf>
    <xf numFmtId="271" fontId="120" fillId="0" borderId="0" applyFont="0" applyFill="0" applyBorder="0" applyProtection="0">
      <alignment horizontal="left"/>
    </xf>
    <xf numFmtId="272" fontId="120" fillId="0" borderId="0" applyFont="0" applyFill="0" applyBorder="0" applyProtection="0">
      <alignment horizontal="left"/>
    </xf>
    <xf numFmtId="0" fontId="247" fillId="0" borderId="0"/>
    <xf numFmtId="0" fontId="248" fillId="0" borderId="0"/>
    <xf numFmtId="49" fontId="60" fillId="0" borderId="0" applyFill="0" applyAlignment="0"/>
    <xf numFmtId="273" fontId="39" fillId="0" borderId="0" applyFill="0" applyAlignment="0"/>
    <xf numFmtId="274" fontId="39" fillId="0" borderId="0" applyFill="0" applyAlignment="0"/>
    <xf numFmtId="0" fontId="249" fillId="0" borderId="0" applyFill="0" applyBorder="0" applyProtection="0">
      <alignment horizontal="left" vertical="top"/>
    </xf>
    <xf numFmtId="0" fontId="72" fillId="0" borderId="0" applyNumberFormat="0" applyFill="0" applyBorder="0" applyAlignment="0" applyProtection="0"/>
    <xf numFmtId="0" fontId="191" fillId="0" borderId="0" applyNumberFormat="0" applyFill="0" applyBorder="0" applyAlignment="0" applyProtection="0"/>
    <xf numFmtId="0" fontId="235" fillId="0" borderId="0" applyNumberFormat="0" applyFill="0" applyBorder="0" applyAlignment="0" applyProtection="0"/>
    <xf numFmtId="0" fontId="250" fillId="0" borderId="0"/>
    <xf numFmtId="0" fontId="251" fillId="111" borderId="0" applyBorder="0"/>
    <xf numFmtId="0" fontId="138" fillId="0" borderId="54" applyNumberFormat="0" applyFill="0" applyAlignment="0" applyProtection="0"/>
    <xf numFmtId="0" fontId="129" fillId="0" borderId="55" applyNumberFormat="0" applyFont="0" applyFill="0" applyAlignment="0" applyProtection="0"/>
    <xf numFmtId="0" fontId="30" fillId="0" borderId="56" applyNumberFormat="0" applyFill="0" applyAlignment="0" applyProtection="0"/>
    <xf numFmtId="0" fontId="43" fillId="0" borderId="0"/>
    <xf numFmtId="0" fontId="252" fillId="0" borderId="0">
      <alignment horizontal="fill"/>
    </xf>
    <xf numFmtId="0" fontId="43" fillId="0" borderId="0"/>
    <xf numFmtId="37" fontId="99" fillId="0" borderId="0" applyFill="0" applyBorder="0" applyAlignment="0">
      <alignment vertical="center"/>
    </xf>
    <xf numFmtId="0" fontId="253" fillId="0" borderId="0"/>
    <xf numFmtId="275" fontId="43" fillId="0" borderId="0" applyFont="0" applyFill="0" applyBorder="0" applyAlignment="0" applyProtection="0"/>
    <xf numFmtId="276" fontId="43" fillId="0" borderId="0" applyFont="0" applyFill="0" applyBorder="0" applyAlignment="0" applyProtection="0"/>
    <xf numFmtId="0" fontId="43" fillId="0" borderId="0">
      <alignment horizontal="center" vertical="center" textRotation="180"/>
    </xf>
    <xf numFmtId="277" fontId="43" fillId="0" borderId="0" applyFont="0" applyFill="0" applyBorder="0" applyAlignment="0" applyProtection="0"/>
    <xf numFmtId="188" fontId="43" fillId="0" borderId="0" applyFont="0" applyFill="0" applyBorder="0" applyAlignment="0" applyProtection="0"/>
    <xf numFmtId="278" fontId="43" fillId="0" borderId="0" applyFont="0" applyFill="0" applyBorder="0" applyAlignment="0" applyProtection="0"/>
    <xf numFmtId="189" fontId="43" fillId="0" borderId="0" applyFont="0" applyFill="0" applyBorder="0" applyAlignment="0" applyProtection="0"/>
    <xf numFmtId="211" fontId="76" fillId="0" borderId="0" applyFont="0" applyFill="0" applyBorder="0" applyAlignment="0" applyProtection="0"/>
    <xf numFmtId="279" fontId="76" fillId="0" borderId="0" applyFont="0" applyFill="0" applyBorder="0" applyAlignment="0" applyProtection="0"/>
    <xf numFmtId="0" fontId="254" fillId="0" borderId="0" applyNumberFormat="0" applyFill="0" applyBorder="0" applyAlignment="0" applyProtection="0"/>
    <xf numFmtId="0" fontId="37" fillId="0" borderId="0" applyNumberFormat="0" applyFill="0" applyBorder="0" applyAlignment="0" applyProtection="0"/>
    <xf numFmtId="280" fontId="198" fillId="0" borderId="0" applyFont="0" applyFill="0" applyBorder="0" applyAlignment="0" applyProtection="0"/>
    <xf numFmtId="281" fontId="198" fillId="0" borderId="0" applyFont="0" applyFill="0" applyBorder="0" applyAlignment="0" applyProtection="0"/>
    <xf numFmtId="1" fontId="255" fillId="0" borderId="0">
      <alignment horizontal="right"/>
    </xf>
    <xf numFmtId="282" fontId="99" fillId="0" borderId="0" applyFill="0" applyBorder="0" applyProtection="0"/>
    <xf numFmtId="283" fontId="99" fillId="0" borderId="0" applyFill="0" applyBorder="0" applyProtection="0"/>
    <xf numFmtId="0" fontId="43" fillId="0" borderId="13" applyFill="0" applyBorder="0" applyProtection="0">
      <alignment horizontal="center"/>
    </xf>
    <xf numFmtId="284" fontId="107" fillId="0" borderId="0" applyFont="0" applyFill="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88" fillId="16" borderId="0" applyNumberFormat="0" applyBorder="0" applyAlignment="0" applyProtection="0"/>
    <xf numFmtId="0" fontId="23" fillId="16" borderId="0" applyNumberFormat="0" applyBorder="0" applyAlignment="0" applyProtection="0"/>
    <xf numFmtId="178" fontId="39" fillId="16" borderId="0" applyNumberFormat="0" applyBorder="0" applyAlignment="0" applyProtection="0"/>
    <xf numFmtId="178" fontId="39" fillId="16" borderId="0" applyNumberFormat="0" applyBorder="0" applyAlignment="0" applyProtection="0"/>
    <xf numFmtId="178" fontId="39" fillId="16" borderId="0" applyNumberFormat="0" applyBorder="0" applyAlignment="0" applyProtection="0"/>
    <xf numFmtId="178" fontId="39"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88" fillId="17" borderId="0" applyNumberFormat="0" applyBorder="0" applyAlignment="0" applyProtection="0"/>
    <xf numFmtId="0" fontId="23" fillId="17" borderId="0" applyNumberFormat="0" applyBorder="0" applyAlignment="0" applyProtection="0"/>
    <xf numFmtId="178" fontId="39" fillId="17" borderId="0" applyNumberFormat="0" applyBorder="0" applyAlignment="0" applyProtection="0"/>
    <xf numFmtId="178" fontId="39" fillId="17" borderId="0" applyNumberFormat="0" applyBorder="0" applyAlignment="0" applyProtection="0"/>
    <xf numFmtId="178" fontId="39" fillId="17" borderId="0" applyNumberFormat="0" applyBorder="0" applyAlignment="0" applyProtection="0"/>
    <xf numFmtId="178" fontId="39"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88" fillId="18" borderId="0" applyNumberFormat="0" applyBorder="0" applyAlignment="0" applyProtection="0"/>
    <xf numFmtId="0" fontId="23" fillId="18" borderId="0" applyNumberFormat="0" applyBorder="0" applyAlignment="0" applyProtection="0"/>
    <xf numFmtId="178" fontId="39" fillId="18" borderId="0" applyNumberFormat="0" applyBorder="0" applyAlignment="0" applyProtection="0"/>
    <xf numFmtId="178" fontId="39" fillId="18" borderId="0" applyNumberFormat="0" applyBorder="0" applyAlignment="0" applyProtection="0"/>
    <xf numFmtId="178" fontId="39" fillId="18" borderId="0" applyNumberFormat="0" applyBorder="0" applyAlignment="0" applyProtection="0"/>
    <xf numFmtId="178" fontId="39"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88" fillId="13" borderId="0" applyNumberFormat="0" applyBorder="0" applyAlignment="0" applyProtection="0"/>
    <xf numFmtId="0" fontId="23" fillId="13" borderId="0" applyNumberFormat="0" applyBorder="0" applyAlignment="0" applyProtection="0"/>
    <xf numFmtId="178" fontId="39" fillId="13" borderId="0" applyNumberFormat="0" applyBorder="0" applyAlignment="0" applyProtection="0"/>
    <xf numFmtId="178" fontId="39" fillId="13" borderId="0" applyNumberFormat="0" applyBorder="0" applyAlignment="0" applyProtection="0"/>
    <xf numFmtId="178" fontId="39" fillId="13" borderId="0" applyNumberFormat="0" applyBorder="0" applyAlignment="0" applyProtection="0"/>
    <xf numFmtId="178" fontId="39"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88" fillId="14" borderId="0" applyNumberFormat="0" applyBorder="0" applyAlignment="0" applyProtection="0"/>
    <xf numFmtId="0" fontId="23" fillId="14" borderId="0" applyNumberFormat="0" applyBorder="0" applyAlignment="0" applyProtection="0"/>
    <xf numFmtId="178" fontId="39" fillId="14" borderId="0" applyNumberFormat="0" applyBorder="0" applyAlignment="0" applyProtection="0"/>
    <xf numFmtId="178" fontId="39" fillId="14" borderId="0" applyNumberFormat="0" applyBorder="0" applyAlignment="0" applyProtection="0"/>
    <xf numFmtId="178" fontId="39" fillId="14" borderId="0" applyNumberFormat="0" applyBorder="0" applyAlignment="0" applyProtection="0"/>
    <xf numFmtId="178" fontId="39"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88" fillId="19" borderId="0" applyNumberFormat="0" applyBorder="0" applyAlignment="0" applyProtection="0"/>
    <xf numFmtId="0" fontId="23" fillId="19" borderId="0" applyNumberFormat="0" applyBorder="0" applyAlignment="0" applyProtection="0"/>
    <xf numFmtId="178" fontId="39" fillId="19" borderId="0" applyNumberFormat="0" applyBorder="0" applyAlignment="0" applyProtection="0"/>
    <xf numFmtId="178" fontId="39" fillId="19" borderId="0" applyNumberFormat="0" applyBorder="0" applyAlignment="0" applyProtection="0"/>
    <xf numFmtId="178" fontId="39" fillId="19" borderId="0" applyNumberFormat="0" applyBorder="0" applyAlignment="0" applyProtection="0"/>
    <xf numFmtId="178" fontId="39"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198" fontId="256" fillId="0" borderId="57">
      <protection locked="0"/>
    </xf>
    <xf numFmtId="198" fontId="59" fillId="0" borderId="58">
      <protection locked="0"/>
    </xf>
    <xf numFmtId="285" fontId="257" fillId="0" borderId="59">
      <alignment horizontal="center"/>
    </xf>
    <xf numFmtId="0" fontId="24" fillId="7" borderId="1" applyNumberFormat="0" applyAlignment="0" applyProtection="0"/>
    <xf numFmtId="0" fontId="24" fillId="7" borderId="1" applyNumberFormat="0" applyAlignment="0" applyProtection="0"/>
    <xf numFmtId="0" fontId="24" fillId="7" borderId="1" applyNumberFormat="0" applyAlignment="0" applyProtection="0"/>
    <xf numFmtId="0" fontId="24" fillId="7" borderId="1" applyNumberFormat="0" applyAlignment="0" applyProtection="0"/>
    <xf numFmtId="0" fontId="24" fillId="7" borderId="1" applyNumberFormat="0" applyAlignment="0" applyProtection="0"/>
    <xf numFmtId="0" fontId="24" fillId="7" borderId="1" applyNumberFormat="0" applyAlignment="0" applyProtection="0"/>
    <xf numFmtId="0" fontId="24" fillId="7" borderId="1" applyNumberFormat="0" applyAlignment="0" applyProtection="0"/>
    <xf numFmtId="0" fontId="258" fillId="7" borderId="1" applyNumberFormat="0" applyAlignment="0" applyProtection="0"/>
    <xf numFmtId="0" fontId="24" fillId="7" borderId="1" applyNumberFormat="0" applyAlignment="0" applyProtection="0"/>
    <xf numFmtId="178" fontId="39" fillId="7" borderId="1" applyNumberFormat="0" applyAlignment="0" applyProtection="0"/>
    <xf numFmtId="178" fontId="39" fillId="7" borderId="1" applyNumberFormat="0" applyAlignment="0" applyProtection="0"/>
    <xf numFmtId="178" fontId="39" fillId="7" borderId="1" applyNumberFormat="0" applyAlignment="0" applyProtection="0"/>
    <xf numFmtId="178" fontId="39" fillId="7" borderId="1" applyNumberFormat="0" applyAlignment="0" applyProtection="0"/>
    <xf numFmtId="0" fontId="24" fillId="7" borderId="1" applyNumberFormat="0" applyAlignment="0" applyProtection="0"/>
    <xf numFmtId="0" fontId="24" fillId="7" borderId="1" applyNumberFormat="0" applyAlignment="0" applyProtection="0"/>
    <xf numFmtId="0" fontId="24" fillId="7" borderId="1" applyNumberFormat="0" applyAlignment="0" applyProtection="0"/>
    <xf numFmtId="0" fontId="24" fillId="7" borderId="1" applyNumberFormat="0" applyAlignment="0" applyProtection="0"/>
    <xf numFmtId="0" fontId="24" fillId="7" borderId="1" applyNumberFormat="0" applyAlignment="0" applyProtection="0"/>
    <xf numFmtId="0" fontId="24" fillId="7" borderId="1" applyNumberFormat="0" applyAlignment="0" applyProtection="0"/>
    <xf numFmtId="0" fontId="24" fillId="7" borderId="1" applyNumberFormat="0" applyAlignment="0" applyProtection="0"/>
    <xf numFmtId="0" fontId="24" fillId="7" borderId="1" applyNumberFormat="0" applyAlignment="0" applyProtection="0"/>
    <xf numFmtId="0" fontId="25" fillId="20" borderId="2" applyNumberFormat="0" applyAlignment="0" applyProtection="0"/>
    <xf numFmtId="0" fontId="25" fillId="20" borderId="2" applyNumberFormat="0" applyAlignment="0" applyProtection="0"/>
    <xf numFmtId="0" fontId="25" fillId="20" borderId="2" applyNumberFormat="0" applyAlignment="0" applyProtection="0"/>
    <xf numFmtId="0" fontId="25" fillId="20" borderId="2" applyNumberFormat="0" applyAlignment="0" applyProtection="0"/>
    <xf numFmtId="0" fontId="25" fillId="20" borderId="2" applyNumberFormat="0" applyAlignment="0" applyProtection="0"/>
    <xf numFmtId="0" fontId="25" fillId="20" borderId="2" applyNumberFormat="0" applyAlignment="0" applyProtection="0"/>
    <xf numFmtId="0" fontId="25" fillId="20" borderId="2" applyNumberFormat="0" applyAlignment="0" applyProtection="0"/>
    <xf numFmtId="0" fontId="259" fillId="20" borderId="2" applyNumberFormat="0" applyAlignment="0" applyProtection="0"/>
    <xf numFmtId="0" fontId="25" fillId="20" borderId="2" applyNumberFormat="0" applyAlignment="0" applyProtection="0"/>
    <xf numFmtId="178" fontId="39" fillId="20" borderId="2" applyNumberFormat="0" applyAlignment="0" applyProtection="0"/>
    <xf numFmtId="178" fontId="39" fillId="20" borderId="2" applyNumberFormat="0" applyAlignment="0" applyProtection="0"/>
    <xf numFmtId="178" fontId="39" fillId="20" borderId="2" applyNumberFormat="0" applyAlignment="0" applyProtection="0"/>
    <xf numFmtId="178" fontId="39" fillId="20" borderId="2" applyNumberFormat="0" applyAlignment="0" applyProtection="0"/>
    <xf numFmtId="0" fontId="25" fillId="20" borderId="2" applyNumberFormat="0" applyAlignment="0" applyProtection="0"/>
    <xf numFmtId="0" fontId="25" fillId="20" borderId="2" applyNumberFormat="0" applyAlignment="0" applyProtection="0"/>
    <xf numFmtId="0" fontId="25" fillId="20" borderId="2" applyNumberFormat="0" applyAlignment="0" applyProtection="0"/>
    <xf numFmtId="0" fontId="25" fillId="20" borderId="2" applyNumberFormat="0" applyAlignment="0" applyProtection="0"/>
    <xf numFmtId="0" fontId="25" fillId="20" borderId="2" applyNumberFormat="0" applyAlignment="0" applyProtection="0"/>
    <xf numFmtId="0" fontId="25" fillId="20" borderId="2" applyNumberFormat="0" applyAlignment="0" applyProtection="0"/>
    <xf numFmtId="0" fontId="25" fillId="20" borderId="2" applyNumberFormat="0" applyAlignment="0" applyProtection="0"/>
    <xf numFmtId="0" fontId="25" fillId="20" borderId="2" applyNumberFormat="0" applyAlignment="0" applyProtection="0"/>
    <xf numFmtId="0" fontId="26" fillId="20" borderId="1" applyNumberFormat="0" applyAlignment="0" applyProtection="0"/>
    <xf numFmtId="0" fontId="26" fillId="20" borderId="1" applyNumberFormat="0" applyAlignment="0" applyProtection="0"/>
    <xf numFmtId="0" fontId="26" fillId="20" borderId="1" applyNumberFormat="0" applyAlignment="0" applyProtection="0"/>
    <xf numFmtId="0" fontId="26" fillId="20" borderId="1" applyNumberFormat="0" applyAlignment="0" applyProtection="0"/>
    <xf numFmtId="0" fontId="26" fillId="20" borderId="1" applyNumberFormat="0" applyAlignment="0" applyProtection="0"/>
    <xf numFmtId="0" fontId="26" fillId="20" borderId="1" applyNumberFormat="0" applyAlignment="0" applyProtection="0"/>
    <xf numFmtId="0" fontId="26" fillId="20" borderId="1" applyNumberFormat="0" applyAlignment="0" applyProtection="0"/>
    <xf numFmtId="0" fontId="260" fillId="20" borderId="1" applyNumberFormat="0" applyAlignment="0" applyProtection="0"/>
    <xf numFmtId="0" fontId="26" fillId="20" borderId="1" applyNumberFormat="0" applyAlignment="0" applyProtection="0"/>
    <xf numFmtId="178" fontId="39" fillId="20" borderId="1" applyNumberFormat="0" applyAlignment="0" applyProtection="0"/>
    <xf numFmtId="178" fontId="39" fillId="20" borderId="1" applyNumberFormat="0" applyAlignment="0" applyProtection="0"/>
    <xf numFmtId="178" fontId="39" fillId="20" borderId="1" applyNumberFormat="0" applyAlignment="0" applyProtection="0"/>
    <xf numFmtId="178" fontId="39" fillId="20" borderId="1" applyNumberFormat="0" applyAlignment="0" applyProtection="0"/>
    <xf numFmtId="0" fontId="26" fillId="20" borderId="1" applyNumberFormat="0" applyAlignment="0" applyProtection="0"/>
    <xf numFmtId="0" fontId="26" fillId="20" borderId="1" applyNumberFormat="0" applyAlignment="0" applyProtection="0"/>
    <xf numFmtId="0" fontId="26" fillId="20" borderId="1" applyNumberFormat="0" applyAlignment="0" applyProtection="0"/>
    <xf numFmtId="0" fontId="26" fillId="20" borderId="1" applyNumberFormat="0" applyAlignment="0" applyProtection="0"/>
    <xf numFmtId="0" fontId="26" fillId="20" borderId="1" applyNumberFormat="0" applyAlignment="0" applyProtection="0"/>
    <xf numFmtId="0" fontId="26" fillId="20" borderId="1" applyNumberFormat="0" applyAlignment="0" applyProtection="0"/>
    <xf numFmtId="0" fontId="26" fillId="20" borderId="1" applyNumberFormat="0" applyAlignment="0" applyProtection="0"/>
    <xf numFmtId="0" fontId="26" fillId="20" borderId="1" applyNumberFormat="0" applyAlignment="0" applyProtection="0"/>
    <xf numFmtId="0" fontId="261" fillId="0" borderId="0" applyNumberFormat="0" applyFill="0" applyBorder="0" applyAlignment="0" applyProtection="0"/>
    <xf numFmtId="0" fontId="92" fillId="0" borderId="0" applyNumberFormat="0" applyFill="0" applyBorder="0" applyAlignment="0" applyProtection="0">
      <alignment vertical="top"/>
      <protection locked="0"/>
    </xf>
    <xf numFmtId="0" fontId="262" fillId="0" borderId="0" applyNumberFormat="0" applyFill="0" applyBorder="0" applyAlignment="0" applyProtection="0">
      <alignment vertical="top"/>
      <protection locked="0"/>
    </xf>
    <xf numFmtId="286" fontId="49" fillId="0" borderId="50" applyAlignment="0">
      <alignment horizontal="left" vertical="center"/>
    </xf>
    <xf numFmtId="14" fontId="263" fillId="0" borderId="60" applyBorder="0">
      <alignment horizontal="center" vertical="center"/>
    </xf>
    <xf numFmtId="14" fontId="59" fillId="0" borderId="0">
      <alignment vertical="center"/>
    </xf>
    <xf numFmtId="181" fontId="22" fillId="0" borderId="0" applyFont="0" applyFill="0" applyBorder="0" applyAlignment="0" applyProtection="0"/>
    <xf numFmtId="181" fontId="39" fillId="0" borderId="0" applyFont="0" applyFill="0" applyBorder="0" applyAlignment="0" applyProtection="0"/>
    <xf numFmtId="181" fontId="39" fillId="0" borderId="0" applyFont="0" applyFill="0" applyBorder="0" applyAlignment="0" applyProtection="0"/>
    <xf numFmtId="181" fontId="60" fillId="0" borderId="0" applyFont="0" applyFill="0" applyBorder="0" applyAlignment="0" applyProtection="0"/>
    <xf numFmtId="287" fontId="43" fillId="0" borderId="0" applyFont="0" applyFill="0" applyBorder="0" applyAlignment="0" applyProtection="0"/>
    <xf numFmtId="178" fontId="264" fillId="0" borderId="0" applyBorder="0">
      <alignment horizontal="center" vertical="center" wrapText="1"/>
    </xf>
    <xf numFmtId="0" fontId="27" fillId="0" borderId="3" applyNumberFormat="0" applyFill="0" applyAlignment="0" applyProtection="0"/>
    <xf numFmtId="0" fontId="27" fillId="0" borderId="3" applyNumberFormat="0" applyFill="0" applyAlignment="0" applyProtection="0"/>
    <xf numFmtId="0" fontId="27" fillId="0" borderId="3" applyNumberFormat="0" applyFill="0" applyAlignment="0" applyProtection="0"/>
    <xf numFmtId="0" fontId="27" fillId="0" borderId="3" applyNumberFormat="0" applyFill="0" applyAlignment="0" applyProtection="0"/>
    <xf numFmtId="0" fontId="27" fillId="0" borderId="3" applyNumberFormat="0" applyFill="0" applyAlignment="0" applyProtection="0"/>
    <xf numFmtId="0" fontId="27" fillId="0" borderId="3" applyNumberFormat="0" applyFill="0" applyAlignment="0" applyProtection="0"/>
    <xf numFmtId="0" fontId="27" fillId="0" borderId="3" applyNumberFormat="0" applyFill="0" applyAlignment="0" applyProtection="0"/>
    <xf numFmtId="0" fontId="265" fillId="0" borderId="3" applyNumberFormat="0" applyFill="0" applyAlignment="0" applyProtection="0"/>
    <xf numFmtId="0" fontId="27" fillId="0" borderId="3" applyNumberFormat="0" applyFill="0" applyAlignment="0" applyProtection="0"/>
    <xf numFmtId="178" fontId="39" fillId="0" borderId="3" applyNumberFormat="0" applyFill="0" applyAlignment="0" applyProtection="0"/>
    <xf numFmtId="178" fontId="39" fillId="0" borderId="3" applyNumberFormat="0" applyFill="0" applyAlignment="0" applyProtection="0"/>
    <xf numFmtId="178" fontId="39" fillId="0" borderId="3" applyNumberFormat="0" applyFill="0" applyAlignment="0" applyProtection="0"/>
    <xf numFmtId="178" fontId="39" fillId="0" borderId="3" applyNumberFormat="0" applyFill="0" applyAlignment="0" applyProtection="0"/>
    <xf numFmtId="0" fontId="27" fillId="0" borderId="3" applyNumberFormat="0" applyFill="0" applyAlignment="0" applyProtection="0"/>
    <xf numFmtId="0" fontId="27" fillId="0" borderId="3" applyNumberFormat="0" applyFill="0" applyAlignment="0" applyProtection="0"/>
    <xf numFmtId="0" fontId="27" fillId="0" borderId="3" applyNumberFormat="0" applyFill="0" applyAlignment="0" applyProtection="0"/>
    <xf numFmtId="0" fontId="27" fillId="0" borderId="3" applyNumberFormat="0" applyFill="0" applyAlignment="0" applyProtection="0"/>
    <xf numFmtId="0" fontId="27" fillId="0" borderId="3" applyNumberFormat="0" applyFill="0" applyAlignment="0" applyProtection="0"/>
    <xf numFmtId="0" fontId="27" fillId="0" borderId="3" applyNumberFormat="0" applyFill="0" applyAlignment="0" applyProtection="0"/>
    <xf numFmtId="0" fontId="27" fillId="0" borderId="3" applyNumberFormat="0" applyFill="0" applyAlignment="0" applyProtection="0"/>
    <xf numFmtId="0" fontId="27" fillId="0" borderId="3" applyNumberFormat="0" applyFill="0" applyAlignment="0" applyProtection="0"/>
    <xf numFmtId="0" fontId="28" fillId="0" borderId="4" applyNumberFormat="0" applyFill="0" applyAlignment="0" applyProtection="0"/>
    <xf numFmtId="0" fontId="28" fillId="0" borderId="4" applyNumberFormat="0" applyFill="0" applyAlignment="0" applyProtection="0"/>
    <xf numFmtId="0" fontId="28" fillId="0" borderId="4" applyNumberFormat="0" applyFill="0" applyAlignment="0" applyProtection="0"/>
    <xf numFmtId="0" fontId="28" fillId="0" borderId="4" applyNumberFormat="0" applyFill="0" applyAlignment="0" applyProtection="0"/>
    <xf numFmtId="0" fontId="28" fillId="0" borderId="4" applyNumberFormat="0" applyFill="0" applyAlignment="0" applyProtection="0"/>
    <xf numFmtId="0" fontId="28" fillId="0" borderId="4" applyNumberFormat="0" applyFill="0" applyAlignment="0" applyProtection="0"/>
    <xf numFmtId="0" fontId="28" fillId="0" borderId="4" applyNumberFormat="0" applyFill="0" applyAlignment="0" applyProtection="0"/>
    <xf numFmtId="0" fontId="266" fillId="0" borderId="4" applyNumberFormat="0" applyFill="0" applyAlignment="0" applyProtection="0"/>
    <xf numFmtId="0" fontId="28" fillId="0" borderId="4" applyNumberFormat="0" applyFill="0" applyAlignment="0" applyProtection="0"/>
    <xf numFmtId="178" fontId="39" fillId="0" borderId="4" applyNumberFormat="0" applyFill="0" applyAlignment="0" applyProtection="0"/>
    <xf numFmtId="178" fontId="39" fillId="0" borderId="4" applyNumberFormat="0" applyFill="0" applyAlignment="0" applyProtection="0"/>
    <xf numFmtId="178" fontId="39" fillId="0" borderId="4" applyNumberFormat="0" applyFill="0" applyAlignment="0" applyProtection="0"/>
    <xf numFmtId="178" fontId="39" fillId="0" borderId="4" applyNumberFormat="0" applyFill="0" applyAlignment="0" applyProtection="0"/>
    <xf numFmtId="0" fontId="28" fillId="0" borderId="4" applyNumberFormat="0" applyFill="0" applyAlignment="0" applyProtection="0"/>
    <xf numFmtId="0" fontId="28" fillId="0" borderId="4" applyNumberFormat="0" applyFill="0" applyAlignment="0" applyProtection="0"/>
    <xf numFmtId="0" fontId="28" fillId="0" borderId="4" applyNumberFormat="0" applyFill="0" applyAlignment="0" applyProtection="0"/>
    <xf numFmtId="0" fontId="28" fillId="0" borderId="4" applyNumberFormat="0" applyFill="0" applyAlignment="0" applyProtection="0"/>
    <xf numFmtId="0" fontId="28" fillId="0" borderId="4" applyNumberFormat="0" applyFill="0" applyAlignment="0" applyProtection="0"/>
    <xf numFmtId="0" fontId="28" fillId="0" borderId="4" applyNumberFormat="0" applyFill="0" applyAlignment="0" applyProtection="0"/>
    <xf numFmtId="0" fontId="28" fillId="0" borderId="4" applyNumberFormat="0" applyFill="0" applyAlignment="0" applyProtection="0"/>
    <xf numFmtId="0" fontId="28" fillId="0" borderId="4"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67" fillId="0" borderId="5" applyNumberFormat="0" applyFill="0" applyAlignment="0" applyProtection="0"/>
    <xf numFmtId="0" fontId="29" fillId="0" borderId="5" applyNumberFormat="0" applyFill="0" applyAlignment="0" applyProtection="0"/>
    <xf numFmtId="178" fontId="39" fillId="0" borderId="5" applyNumberFormat="0" applyFill="0" applyAlignment="0" applyProtection="0"/>
    <xf numFmtId="178" fontId="39" fillId="0" borderId="5" applyNumberFormat="0" applyFill="0" applyAlignment="0" applyProtection="0"/>
    <xf numFmtId="178" fontId="39" fillId="0" borderId="5" applyNumberFormat="0" applyFill="0" applyAlignment="0" applyProtection="0"/>
    <xf numFmtId="178" fontId="3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67" fillId="0" borderId="0" applyNumberFormat="0" applyFill="0" applyBorder="0" applyAlignment="0" applyProtection="0"/>
    <xf numFmtId="0" fontId="29" fillId="0" borderId="0" applyNumberFormat="0" applyFill="0" applyBorder="0" applyAlignment="0" applyProtection="0"/>
    <xf numFmtId="178" fontId="39" fillId="0" borderId="0" applyNumberFormat="0" applyFill="0" applyBorder="0" applyAlignment="0" applyProtection="0"/>
    <xf numFmtId="178" fontId="39" fillId="0" borderId="0" applyNumberFormat="0" applyFill="0" applyBorder="0" applyAlignment="0" applyProtection="0"/>
    <xf numFmtId="178" fontId="39" fillId="0" borderId="0" applyNumberFormat="0" applyFill="0" applyBorder="0" applyAlignment="0" applyProtection="0"/>
    <xf numFmtId="178" fontId="3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68" fillId="0" borderId="0" applyBorder="0">
      <alignment horizontal="center" vertical="center" wrapText="1"/>
    </xf>
    <xf numFmtId="178" fontId="269" fillId="0" borderId="61" applyBorder="0">
      <alignment horizontal="center" vertical="center" wrapText="1"/>
    </xf>
    <xf numFmtId="0" fontId="270" fillId="0" borderId="61" applyBorder="0">
      <alignment horizontal="center" vertical="center" wrapText="1"/>
    </xf>
    <xf numFmtId="198" fontId="271" fillId="68" borderId="57"/>
    <xf numFmtId="198" fontId="272" fillId="114" borderId="58"/>
    <xf numFmtId="4" fontId="273" fillId="27" borderId="50" applyBorder="0">
      <alignment horizontal="right"/>
    </xf>
    <xf numFmtId="4" fontId="274" fillId="27" borderId="50" applyBorder="0">
      <alignment horizontal="right"/>
    </xf>
    <xf numFmtId="49" fontId="275" fillId="0" borderId="0" applyBorder="0">
      <alignment vertical="center"/>
    </xf>
    <xf numFmtId="39" fontId="99" fillId="0" borderId="0">
      <alignment vertical="center"/>
    </xf>
    <xf numFmtId="39" fontId="99" fillId="0" borderId="0">
      <alignment vertical="center"/>
    </xf>
    <xf numFmtId="0" fontId="30" fillId="0" borderId="6" applyNumberFormat="0" applyFill="0" applyAlignment="0" applyProtection="0"/>
    <xf numFmtId="0" fontId="30" fillId="0" borderId="6" applyNumberFormat="0" applyFill="0" applyAlignment="0" applyProtection="0"/>
    <xf numFmtId="0" fontId="30" fillId="0" borderId="6" applyNumberFormat="0" applyFill="0" applyAlignment="0" applyProtection="0"/>
    <xf numFmtId="0" fontId="30" fillId="0" borderId="6" applyNumberFormat="0" applyFill="0" applyAlignment="0" applyProtection="0"/>
    <xf numFmtId="0" fontId="30" fillId="0" borderId="6" applyNumberFormat="0" applyFill="0" applyAlignment="0" applyProtection="0"/>
    <xf numFmtId="0" fontId="30" fillId="0" borderId="6" applyNumberFormat="0" applyFill="0" applyAlignment="0" applyProtection="0"/>
    <xf numFmtId="0" fontId="30" fillId="0" borderId="6" applyNumberFormat="0" applyFill="0" applyAlignment="0" applyProtection="0"/>
    <xf numFmtId="0" fontId="276" fillId="0" borderId="6" applyNumberFormat="0" applyFill="0" applyAlignment="0" applyProtection="0"/>
    <xf numFmtId="0" fontId="30" fillId="0" borderId="6" applyNumberFormat="0" applyFill="0" applyAlignment="0" applyProtection="0"/>
    <xf numFmtId="178" fontId="39" fillId="0" borderId="6" applyNumberFormat="0" applyFill="0" applyAlignment="0" applyProtection="0"/>
    <xf numFmtId="178" fontId="39" fillId="0" borderId="6" applyNumberFormat="0" applyFill="0" applyAlignment="0" applyProtection="0"/>
    <xf numFmtId="178" fontId="39" fillId="0" borderId="6" applyNumberFormat="0" applyFill="0" applyAlignment="0" applyProtection="0"/>
    <xf numFmtId="178" fontId="39" fillId="0" borderId="6" applyNumberFormat="0" applyFill="0" applyAlignment="0" applyProtection="0"/>
    <xf numFmtId="0" fontId="30" fillId="0" borderId="6" applyNumberFormat="0" applyFill="0" applyAlignment="0" applyProtection="0"/>
    <xf numFmtId="0" fontId="30" fillId="0" borderId="6" applyNumberFormat="0" applyFill="0" applyAlignment="0" applyProtection="0"/>
    <xf numFmtId="0" fontId="30" fillId="0" borderId="6" applyNumberFormat="0" applyFill="0" applyAlignment="0" applyProtection="0"/>
    <xf numFmtId="0" fontId="30" fillId="0" borderId="6" applyNumberFormat="0" applyFill="0" applyAlignment="0" applyProtection="0"/>
    <xf numFmtId="0" fontId="30" fillId="0" borderId="6" applyNumberFormat="0" applyFill="0" applyAlignment="0" applyProtection="0"/>
    <xf numFmtId="0" fontId="30" fillId="0" borderId="6" applyNumberFormat="0" applyFill="0" applyAlignment="0" applyProtection="0"/>
    <xf numFmtId="0" fontId="30" fillId="0" borderId="6" applyNumberFormat="0" applyFill="0" applyAlignment="0" applyProtection="0"/>
    <xf numFmtId="0" fontId="30" fillId="0" borderId="6" applyNumberFormat="0" applyFill="0" applyAlignment="0" applyProtection="0"/>
    <xf numFmtId="3" fontId="271" fillId="0" borderId="50" applyBorder="0">
      <alignment vertical="center"/>
    </xf>
    <xf numFmtId="0" fontId="31" fillId="21" borderId="7" applyNumberFormat="0" applyAlignment="0" applyProtection="0"/>
    <xf numFmtId="0" fontId="31" fillId="21" borderId="7" applyNumberFormat="0" applyAlignment="0" applyProtection="0"/>
    <xf numFmtId="0" fontId="31" fillId="21" borderId="7" applyNumberFormat="0" applyAlignment="0" applyProtection="0"/>
    <xf numFmtId="0" fontId="31" fillId="21" borderId="7" applyNumberFormat="0" applyAlignment="0" applyProtection="0"/>
    <xf numFmtId="0" fontId="31" fillId="21" borderId="7" applyNumberFormat="0" applyAlignment="0" applyProtection="0"/>
    <xf numFmtId="0" fontId="31" fillId="21" borderId="7" applyNumberFormat="0" applyAlignment="0" applyProtection="0"/>
    <xf numFmtId="0" fontId="31" fillId="21" borderId="7" applyNumberFormat="0" applyAlignment="0" applyProtection="0"/>
    <xf numFmtId="0" fontId="277" fillId="21" borderId="7" applyNumberFormat="0" applyAlignment="0" applyProtection="0"/>
    <xf numFmtId="0" fontId="31" fillId="21" borderId="7" applyNumberFormat="0" applyAlignment="0" applyProtection="0"/>
    <xf numFmtId="178" fontId="39" fillId="21" borderId="7" applyNumberFormat="0" applyAlignment="0" applyProtection="0"/>
    <xf numFmtId="178" fontId="39" fillId="21" borderId="7" applyNumberFormat="0" applyAlignment="0" applyProtection="0"/>
    <xf numFmtId="178" fontId="39" fillId="21" borderId="7" applyNumberFormat="0" applyAlignment="0" applyProtection="0"/>
    <xf numFmtId="178" fontId="39" fillId="21" borderId="7" applyNumberFormat="0" applyAlignment="0" applyProtection="0"/>
    <xf numFmtId="0" fontId="31" fillId="21" borderId="7" applyNumberFormat="0" applyAlignment="0" applyProtection="0"/>
    <xf numFmtId="0" fontId="31" fillId="21" borderId="7" applyNumberFormat="0" applyAlignment="0" applyProtection="0"/>
    <xf numFmtId="0" fontId="31" fillId="21" borderId="7" applyNumberFormat="0" applyAlignment="0" applyProtection="0"/>
    <xf numFmtId="0" fontId="31" fillId="21" borderId="7" applyNumberFormat="0" applyAlignment="0" applyProtection="0"/>
    <xf numFmtId="0" fontId="31" fillId="21" borderId="7" applyNumberFormat="0" applyAlignment="0" applyProtection="0"/>
    <xf numFmtId="0" fontId="31" fillId="21" borderId="7" applyNumberFormat="0" applyAlignment="0" applyProtection="0"/>
    <xf numFmtId="0" fontId="31" fillId="21" borderId="7" applyNumberFormat="0" applyAlignment="0" applyProtection="0"/>
    <xf numFmtId="0" fontId="31" fillId="21" borderId="7" applyNumberFormat="0" applyAlignment="0" applyProtection="0"/>
    <xf numFmtId="178" fontId="278" fillId="0" borderId="0">
      <alignment horizontal="center" vertical="top" wrapText="1"/>
    </xf>
    <xf numFmtId="0" fontId="70" fillId="0" borderId="0">
      <alignment horizontal="center" vertical="top" wrapText="1"/>
    </xf>
    <xf numFmtId="178" fontId="49" fillId="0" borderId="0">
      <alignment horizontal="center" vertical="center" wrapText="1"/>
    </xf>
    <xf numFmtId="0" fontId="161" fillId="0" borderId="0">
      <alignment horizontal="center" vertical="center" wrapText="1"/>
    </xf>
    <xf numFmtId="178" fontId="279" fillId="25" borderId="0" applyFill="0">
      <alignment wrapText="1"/>
    </xf>
    <xf numFmtId="0" fontId="163" fillId="25" borderId="0" applyFill="0">
      <alignment wrapText="1"/>
    </xf>
    <xf numFmtId="0" fontId="280" fillId="0" borderId="5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178" fontId="39" fillId="0" borderId="0" applyNumberFormat="0" applyFill="0" applyBorder="0" applyAlignment="0" applyProtection="0"/>
    <xf numFmtId="178" fontId="39" fillId="0" borderId="0" applyNumberFormat="0" applyFill="0" applyBorder="0" applyAlignment="0" applyProtection="0"/>
    <xf numFmtId="178" fontId="39" fillId="0" borderId="0" applyNumberFormat="0" applyFill="0" applyBorder="0" applyAlignment="0" applyProtection="0"/>
    <xf numFmtId="178" fontId="39"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281" fillId="22" borderId="0" applyNumberFormat="0" applyBorder="0" applyAlignment="0" applyProtection="0"/>
    <xf numFmtId="0" fontId="33" fillId="22" borderId="0" applyNumberFormat="0" applyBorder="0" applyAlignment="0" applyProtection="0"/>
    <xf numFmtId="178" fontId="39" fillId="22" borderId="0" applyNumberFormat="0" applyBorder="0" applyAlignment="0" applyProtection="0"/>
    <xf numFmtId="178" fontId="39" fillId="22" borderId="0" applyNumberFormat="0" applyBorder="0" applyAlignment="0" applyProtection="0"/>
    <xf numFmtId="178" fontId="39" fillId="22" borderId="0" applyNumberFormat="0" applyBorder="0" applyAlignment="0" applyProtection="0"/>
    <xf numFmtId="178" fontId="39"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43" fillId="0" borderId="0"/>
    <xf numFmtId="0" fontId="43" fillId="0" borderId="0"/>
    <xf numFmtId="0" fontId="39" fillId="0" borderId="0"/>
    <xf numFmtId="0" fontId="21" fillId="0" borderId="0"/>
    <xf numFmtId="0" fontId="39" fillId="0" borderId="0"/>
    <xf numFmtId="0" fontId="43" fillId="0" borderId="0"/>
    <xf numFmtId="0" fontId="39" fillId="0" borderId="0"/>
    <xf numFmtId="0" fontId="39" fillId="0" borderId="0"/>
    <xf numFmtId="0" fontId="39" fillId="0" borderId="0"/>
    <xf numFmtId="0" fontId="39" fillId="0" borderId="0"/>
    <xf numFmtId="0" fontId="39" fillId="0" borderId="0"/>
    <xf numFmtId="0" fontId="39" fillId="0" borderId="0"/>
    <xf numFmtId="0" fontId="21" fillId="0" borderId="0"/>
    <xf numFmtId="0" fontId="46" fillId="0" borderId="0"/>
    <xf numFmtId="0" fontId="196" fillId="0" borderId="0"/>
    <xf numFmtId="0" fontId="11" fillId="0" borderId="0"/>
    <xf numFmtId="0" fontId="11" fillId="0" borderId="0"/>
    <xf numFmtId="0" fontId="196" fillId="0" borderId="0"/>
    <xf numFmtId="0" fontId="46" fillId="0" borderId="0"/>
    <xf numFmtId="0" fontId="196" fillId="0" borderId="0"/>
    <xf numFmtId="178" fontId="46"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21" fillId="0" borderId="0"/>
    <xf numFmtId="0" fontId="2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9" fillId="0" borderId="0"/>
    <xf numFmtId="0" fontId="11" fillId="0" borderId="0"/>
    <xf numFmtId="0" fontId="11" fillId="0" borderId="0"/>
    <xf numFmtId="0" fontId="11" fillId="0" borderId="0"/>
    <xf numFmtId="0" fontId="21" fillId="0" borderId="0"/>
    <xf numFmtId="0" fontId="282" fillId="0" borderId="0"/>
    <xf numFmtId="0" fontId="39" fillId="0" borderId="0"/>
    <xf numFmtId="0" fontId="11" fillId="0" borderId="0"/>
    <xf numFmtId="0" fontId="39" fillId="0" borderId="0"/>
    <xf numFmtId="0" fontId="39" fillId="0" borderId="0"/>
    <xf numFmtId="0" fontId="39" fillId="0" borderId="0"/>
    <xf numFmtId="0" fontId="39" fillId="0" borderId="0"/>
    <xf numFmtId="0" fontId="39" fillId="0" borderId="0"/>
    <xf numFmtId="0" fontId="39" fillId="0" borderId="0"/>
    <xf numFmtId="0" fontId="22" fillId="0" borderId="0"/>
    <xf numFmtId="0" fontId="22" fillId="0" borderId="0"/>
    <xf numFmtId="0" fontId="22" fillId="0" borderId="0"/>
    <xf numFmtId="0" fontId="2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2" fillId="0" borderId="0"/>
    <xf numFmtId="0" fontId="22" fillId="0" borderId="0"/>
    <xf numFmtId="0" fontId="2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178" fontId="5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1" fillId="0" borderId="0"/>
    <xf numFmtId="0" fontId="11" fillId="0" borderId="0"/>
    <xf numFmtId="0" fontId="43" fillId="0" borderId="0"/>
    <xf numFmtId="0" fontId="43" fillId="0" borderId="0"/>
    <xf numFmtId="0" fontId="39" fillId="0" borderId="0"/>
    <xf numFmtId="0" fontId="43" fillId="0" borderId="0"/>
    <xf numFmtId="0" fontId="39" fillId="0" borderId="0"/>
    <xf numFmtId="0" fontId="11" fillId="0" borderId="0"/>
    <xf numFmtId="0" fontId="39" fillId="0" borderId="0"/>
    <xf numFmtId="0" fontId="39" fillId="0" borderId="0"/>
    <xf numFmtId="0" fontId="39" fillId="0" borderId="0"/>
    <xf numFmtId="0" fontId="39" fillId="0" borderId="0"/>
    <xf numFmtId="0" fontId="39" fillId="0" borderId="0"/>
    <xf numFmtId="0" fontId="39" fillId="0" borderId="0"/>
    <xf numFmtId="0" fontId="22" fillId="0" borderId="0"/>
    <xf numFmtId="0" fontId="22" fillId="0" borderId="0"/>
    <xf numFmtId="0" fontId="2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2" fillId="0" borderId="0"/>
    <xf numFmtId="0" fontId="22" fillId="0" borderId="0"/>
    <xf numFmtId="0" fontId="2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178" fontId="59" fillId="0" borderId="0"/>
    <xf numFmtId="0" fontId="39" fillId="0" borderId="0"/>
    <xf numFmtId="0" fontId="39" fillId="0" borderId="0"/>
    <xf numFmtId="0" fontId="39" fillId="0" borderId="0"/>
    <xf numFmtId="0" fontId="39" fillId="0" borderId="0"/>
    <xf numFmtId="0" fontId="21" fillId="0" borderId="0"/>
    <xf numFmtId="0" fontId="108" fillId="0" borderId="0"/>
    <xf numFmtId="0" fontId="39" fillId="0" borderId="0"/>
    <xf numFmtId="0" fontId="115"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178" fontId="227" fillId="0" borderId="0"/>
    <xf numFmtId="0" fontId="39" fillId="0" borderId="0"/>
    <xf numFmtId="0" fontId="39" fillId="0" borderId="0"/>
    <xf numFmtId="0" fontId="39" fillId="0" borderId="0"/>
    <xf numFmtId="0" fontId="3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9" fillId="0" borderId="0"/>
    <xf numFmtId="0" fontId="11" fillId="0" borderId="0"/>
    <xf numFmtId="0" fontId="39" fillId="0" borderId="0"/>
    <xf numFmtId="0" fontId="11" fillId="0" borderId="0"/>
    <xf numFmtId="0" fontId="39" fillId="0" borderId="0"/>
    <xf numFmtId="0" fontId="39" fillId="0" borderId="0"/>
    <xf numFmtId="0" fontId="39" fillId="0" borderId="0"/>
    <xf numFmtId="0" fontId="39" fillId="0" borderId="0"/>
    <xf numFmtId="0" fontId="39" fillId="0" borderId="0"/>
    <xf numFmtId="0" fontId="39" fillId="0" borderId="0"/>
    <xf numFmtId="0" fontId="2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8" fontId="227" fillId="0" borderId="0"/>
    <xf numFmtId="0" fontId="39" fillId="0" borderId="0"/>
    <xf numFmtId="0" fontId="39" fillId="0" borderId="0"/>
    <xf numFmtId="0" fontId="39" fillId="0" borderId="0"/>
    <xf numFmtId="0" fontId="115"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178" fontId="227" fillId="0" borderId="0"/>
    <xf numFmtId="0" fontId="39" fillId="0" borderId="0"/>
    <xf numFmtId="0" fontId="39" fillId="0" borderId="0"/>
    <xf numFmtId="0" fontId="11"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178" fontId="227" fillId="0" borderId="0"/>
    <xf numFmtId="0" fontId="39" fillId="0" borderId="0"/>
    <xf numFmtId="0" fontId="115" fillId="0" borderId="0"/>
    <xf numFmtId="0" fontId="39" fillId="0" borderId="0"/>
    <xf numFmtId="0" fontId="39" fillId="0" borderId="0"/>
    <xf numFmtId="0" fontId="43" fillId="0" borderId="0"/>
    <xf numFmtId="0" fontId="39" fillId="0" borderId="0"/>
    <xf numFmtId="0" fontId="39" fillId="0" borderId="0"/>
    <xf numFmtId="0" fontId="39" fillId="0" borderId="0"/>
    <xf numFmtId="0" fontId="39" fillId="0" borderId="0"/>
    <xf numFmtId="0" fontId="39" fillId="0" borderId="0"/>
    <xf numFmtId="0" fontId="39" fillId="0" borderId="0"/>
    <xf numFmtId="178" fontId="227" fillId="0" borderId="0"/>
    <xf numFmtId="0" fontId="21"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08" fillId="0" borderId="0"/>
    <xf numFmtId="0" fontId="39" fillId="0" borderId="0"/>
    <xf numFmtId="0" fontId="11" fillId="0" borderId="0"/>
    <xf numFmtId="178" fontId="256" fillId="0" borderId="0"/>
    <xf numFmtId="0" fontId="39" fillId="0" borderId="0"/>
    <xf numFmtId="178" fontId="256" fillId="0" borderId="0"/>
    <xf numFmtId="0" fontId="39" fillId="0" borderId="0"/>
    <xf numFmtId="178" fontId="256" fillId="0" borderId="0"/>
    <xf numFmtId="0" fontId="39" fillId="0" borderId="0"/>
    <xf numFmtId="178" fontId="256" fillId="0" borderId="0"/>
    <xf numFmtId="0" fontId="39" fillId="0" borderId="0"/>
    <xf numFmtId="178" fontId="256" fillId="0" borderId="0"/>
    <xf numFmtId="0" fontId="39" fillId="0" borderId="0"/>
    <xf numFmtId="178" fontId="256" fillId="0" borderId="0"/>
    <xf numFmtId="0" fontId="39" fillId="0" borderId="0"/>
    <xf numFmtId="178" fontId="256" fillId="0" borderId="0"/>
    <xf numFmtId="0" fontId="39" fillId="0" borderId="0"/>
    <xf numFmtId="178" fontId="256"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59" fillId="0" borderId="0"/>
    <xf numFmtId="0" fontId="39" fillId="0" borderId="0"/>
    <xf numFmtId="178" fontId="283" fillId="0" borderId="0"/>
    <xf numFmtId="178" fontId="283" fillId="0" borderId="0"/>
    <xf numFmtId="178" fontId="283" fillId="0" borderId="0"/>
    <xf numFmtId="178" fontId="283" fillId="0" borderId="0"/>
    <xf numFmtId="178" fontId="283" fillId="0" borderId="0"/>
    <xf numFmtId="178" fontId="283" fillId="0" borderId="0"/>
    <xf numFmtId="178" fontId="283" fillId="0" borderId="0"/>
    <xf numFmtId="178" fontId="283" fillId="0" borderId="0"/>
    <xf numFmtId="178" fontId="283" fillId="0" borderId="0"/>
    <xf numFmtId="0" fontId="43" fillId="0" borderId="0"/>
    <xf numFmtId="0" fontId="43" fillId="0" borderId="0"/>
    <xf numFmtId="0" fontId="43" fillId="0" borderId="0"/>
    <xf numFmtId="0" fontId="39" fillId="0" borderId="0"/>
    <xf numFmtId="0" fontId="43" fillId="0" borderId="0"/>
    <xf numFmtId="0" fontId="39" fillId="0" borderId="0"/>
    <xf numFmtId="0" fontId="39" fillId="0" borderId="0"/>
    <xf numFmtId="0" fontId="43" fillId="0" borderId="0"/>
    <xf numFmtId="0" fontId="39" fillId="0" borderId="0"/>
    <xf numFmtId="0" fontId="43" fillId="0" borderId="0"/>
    <xf numFmtId="0" fontId="39" fillId="0" borderId="0"/>
    <xf numFmtId="0" fontId="39" fillId="0" borderId="0"/>
    <xf numFmtId="0" fontId="43" fillId="0" borderId="0"/>
    <xf numFmtId="0" fontId="39" fillId="0" borderId="0"/>
    <xf numFmtId="0" fontId="39" fillId="0" borderId="0"/>
    <xf numFmtId="0" fontId="43" fillId="0" borderId="0"/>
    <xf numFmtId="0" fontId="43" fillId="0" borderId="0"/>
    <xf numFmtId="0" fontId="39" fillId="0" borderId="0"/>
    <xf numFmtId="0" fontId="43" fillId="0" borderId="0"/>
    <xf numFmtId="0" fontId="39" fillId="0" borderId="0"/>
    <xf numFmtId="0" fontId="43" fillId="0" borderId="0"/>
    <xf numFmtId="0" fontId="43" fillId="0" borderId="0"/>
    <xf numFmtId="0" fontId="39" fillId="0" borderId="0"/>
    <xf numFmtId="0" fontId="43" fillId="0" borderId="0"/>
    <xf numFmtId="0" fontId="43" fillId="0" borderId="0"/>
    <xf numFmtId="0" fontId="39" fillId="0" borderId="0"/>
    <xf numFmtId="0" fontId="43" fillId="0" borderId="0"/>
    <xf numFmtId="0" fontId="43" fillId="0" borderId="0"/>
    <xf numFmtId="178" fontId="283" fillId="0" borderId="0"/>
    <xf numFmtId="178" fontId="283" fillId="0" borderId="0"/>
    <xf numFmtId="178" fontId="283" fillId="0" borderId="0"/>
    <xf numFmtId="178" fontId="283" fillId="0" borderId="0"/>
    <xf numFmtId="0" fontId="43"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43" fillId="0" borderId="0"/>
    <xf numFmtId="0" fontId="43" fillId="0" borderId="0"/>
    <xf numFmtId="0" fontId="22" fillId="0" borderId="0"/>
    <xf numFmtId="0" fontId="43" fillId="0" borderId="0"/>
    <xf numFmtId="0" fontId="43" fillId="0" borderId="0"/>
    <xf numFmtId="0" fontId="43" fillId="0" borderId="0"/>
    <xf numFmtId="0" fontId="43"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22" fillId="0" borderId="0"/>
    <xf numFmtId="0" fontId="39" fillId="0" borderId="0"/>
    <xf numFmtId="0" fontId="39" fillId="0" borderId="0"/>
    <xf numFmtId="0" fontId="39" fillId="0" borderId="0"/>
    <xf numFmtId="0" fontId="39" fillId="0" borderId="0"/>
    <xf numFmtId="0" fontId="39" fillId="0" borderId="0"/>
    <xf numFmtId="0" fontId="39" fillId="0" borderId="0"/>
    <xf numFmtId="0" fontId="43" fillId="0" borderId="0"/>
    <xf numFmtId="0" fontId="39" fillId="0" borderId="0"/>
    <xf numFmtId="0" fontId="43" fillId="0" borderId="0"/>
    <xf numFmtId="0" fontId="39" fillId="0" borderId="0"/>
    <xf numFmtId="0" fontId="39" fillId="0" borderId="0"/>
    <xf numFmtId="0" fontId="43" fillId="0" borderId="0"/>
    <xf numFmtId="0" fontId="39" fillId="0" borderId="0"/>
    <xf numFmtId="0" fontId="39" fillId="0" borderId="0"/>
    <xf numFmtId="0" fontId="39" fillId="0" borderId="0"/>
    <xf numFmtId="0" fontId="43" fillId="0" borderId="0"/>
    <xf numFmtId="0" fontId="39" fillId="0" borderId="0"/>
    <xf numFmtId="0" fontId="39" fillId="0" borderId="0"/>
    <xf numFmtId="0" fontId="43" fillId="0" borderId="0"/>
    <xf numFmtId="0" fontId="39" fillId="0" borderId="0"/>
    <xf numFmtId="0" fontId="39" fillId="0" borderId="0"/>
    <xf numFmtId="0" fontId="39" fillId="0" borderId="0"/>
    <xf numFmtId="0" fontId="39" fillId="0" borderId="0"/>
    <xf numFmtId="0" fontId="39" fillId="0" borderId="0"/>
    <xf numFmtId="0" fontId="43" fillId="0" borderId="0"/>
    <xf numFmtId="178" fontId="256" fillId="0" borderId="0"/>
    <xf numFmtId="0" fontId="39" fillId="0" borderId="0"/>
    <xf numFmtId="178" fontId="256" fillId="0" borderId="0"/>
    <xf numFmtId="0" fontId="39" fillId="0" borderId="0"/>
    <xf numFmtId="178" fontId="256" fillId="0" borderId="0"/>
    <xf numFmtId="0" fontId="39" fillId="0" borderId="0"/>
    <xf numFmtId="178" fontId="256" fillId="0" borderId="0"/>
    <xf numFmtId="0" fontId="39" fillId="0" borderId="0"/>
    <xf numFmtId="178" fontId="256" fillId="0" borderId="0"/>
    <xf numFmtId="0" fontId="39" fillId="0" borderId="0"/>
    <xf numFmtId="178" fontId="256" fillId="0" borderId="0"/>
    <xf numFmtId="0" fontId="39" fillId="0" borderId="0"/>
    <xf numFmtId="178" fontId="39" fillId="0" borderId="0"/>
    <xf numFmtId="0" fontId="59" fillId="0" borderId="0"/>
    <xf numFmtId="0" fontId="115" fillId="0" borderId="0">
      <alignment horizontal="left"/>
    </xf>
    <xf numFmtId="0" fontId="39" fillId="0" borderId="0"/>
    <xf numFmtId="0" fontId="108" fillId="0" borderId="0"/>
    <xf numFmtId="0" fontId="11" fillId="0" borderId="0"/>
    <xf numFmtId="0" fontId="21" fillId="0" borderId="0"/>
    <xf numFmtId="0" fontId="21" fillId="0" borderId="0"/>
    <xf numFmtId="0" fontId="43" fillId="0" borderId="0"/>
    <xf numFmtId="0" fontId="43" fillId="0" borderId="0"/>
    <xf numFmtId="0" fontId="39" fillId="0" borderId="0"/>
    <xf numFmtId="0" fontId="39" fillId="0" borderId="0"/>
    <xf numFmtId="0" fontId="43" fillId="0" borderId="0"/>
    <xf numFmtId="0" fontId="39" fillId="0" borderId="0"/>
    <xf numFmtId="0" fontId="21" fillId="0" borderId="0"/>
    <xf numFmtId="0" fontId="39" fillId="0" borderId="0"/>
    <xf numFmtId="0" fontId="21" fillId="0" borderId="0"/>
    <xf numFmtId="0" fontId="11" fillId="0" borderId="0"/>
    <xf numFmtId="0" fontId="39" fillId="0" borderId="0"/>
    <xf numFmtId="0" fontId="21" fillId="0" borderId="0"/>
    <xf numFmtId="0" fontId="39" fillId="0" borderId="0"/>
    <xf numFmtId="0" fontId="22" fillId="0" borderId="0"/>
    <xf numFmtId="0" fontId="21" fillId="0" borderId="0"/>
    <xf numFmtId="0" fontId="22" fillId="0" borderId="0"/>
    <xf numFmtId="0" fontId="21" fillId="0" borderId="0"/>
    <xf numFmtId="0" fontId="39" fillId="0" borderId="0"/>
    <xf numFmtId="0" fontId="21" fillId="0" borderId="0"/>
    <xf numFmtId="0" fontId="43" fillId="0" borderId="0"/>
    <xf numFmtId="0" fontId="43" fillId="0" borderId="0"/>
    <xf numFmtId="0" fontId="43" fillId="0" borderId="0"/>
    <xf numFmtId="0" fontId="39" fillId="0" borderId="0"/>
    <xf numFmtId="0" fontId="282" fillId="0" borderId="0"/>
    <xf numFmtId="0" fontId="43" fillId="0" borderId="0"/>
    <xf numFmtId="0" fontId="43" fillId="0" borderId="0"/>
    <xf numFmtId="0" fontId="43" fillId="0" borderId="0"/>
    <xf numFmtId="0" fontId="39" fillId="0" borderId="0"/>
    <xf numFmtId="0" fontId="108" fillId="0" borderId="0"/>
    <xf numFmtId="0" fontId="39" fillId="0" borderId="0"/>
    <xf numFmtId="0" fontId="108" fillId="0" borderId="0"/>
    <xf numFmtId="0" fontId="39" fillId="0" borderId="0"/>
    <xf numFmtId="0" fontId="108" fillId="0" borderId="0"/>
    <xf numFmtId="0" fontId="22" fillId="0" borderId="0"/>
    <xf numFmtId="178" fontId="46"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1" fillId="0" borderId="0"/>
    <xf numFmtId="0" fontId="39" fillId="0" borderId="0"/>
    <xf numFmtId="0" fontId="11" fillId="0" borderId="0"/>
    <xf numFmtId="0" fontId="39" fillId="0" borderId="0"/>
    <xf numFmtId="0" fontId="11" fillId="0" borderId="0"/>
    <xf numFmtId="0" fontId="39" fillId="0" borderId="0"/>
    <xf numFmtId="0" fontId="39" fillId="0" borderId="0"/>
    <xf numFmtId="0" fontId="39" fillId="0" borderId="0"/>
    <xf numFmtId="0" fontId="43" fillId="0" borderId="0"/>
    <xf numFmtId="0" fontId="39" fillId="0" borderId="0"/>
    <xf numFmtId="0" fontId="39" fillId="0" borderId="0"/>
    <xf numFmtId="0" fontId="39" fillId="0" borderId="0"/>
    <xf numFmtId="0" fontId="39" fillId="0" borderId="0"/>
    <xf numFmtId="0" fontId="43" fillId="0" borderId="0"/>
    <xf numFmtId="0" fontId="39" fillId="0" borderId="0"/>
    <xf numFmtId="0" fontId="43" fillId="0" borderId="0"/>
    <xf numFmtId="0" fontId="39" fillId="0" borderId="0"/>
    <xf numFmtId="0" fontId="39" fillId="0" borderId="0"/>
    <xf numFmtId="0" fontId="39" fillId="0" borderId="0"/>
    <xf numFmtId="0" fontId="284" fillId="0" borderId="0"/>
    <xf numFmtId="0" fontId="43" fillId="0" borderId="0"/>
    <xf numFmtId="0" fontId="39" fillId="0" borderId="0"/>
    <xf numFmtId="0" fontId="43" fillId="0" borderId="0"/>
    <xf numFmtId="0" fontId="39" fillId="0" borderId="0"/>
    <xf numFmtId="0" fontId="43" fillId="0" borderId="0"/>
    <xf numFmtId="0" fontId="39" fillId="0" borderId="0"/>
    <xf numFmtId="0" fontId="11" fillId="0" borderId="0"/>
    <xf numFmtId="0" fontId="11" fillId="0" borderId="0"/>
    <xf numFmtId="0" fontId="11" fillId="0" borderId="0"/>
    <xf numFmtId="0" fontId="11" fillId="0" borderId="0"/>
    <xf numFmtId="0" fontId="11" fillId="0" borderId="0"/>
    <xf numFmtId="0" fontId="43" fillId="0" borderId="0"/>
    <xf numFmtId="0" fontId="43" fillId="0" borderId="0"/>
    <xf numFmtId="0" fontId="43" fillId="0" borderId="0"/>
    <xf numFmtId="0" fontId="4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9" fillId="0" borderId="0"/>
    <xf numFmtId="0" fontId="43" fillId="0" borderId="0"/>
    <xf numFmtId="0" fontId="2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9" fillId="0" borderId="0"/>
    <xf numFmtId="0" fontId="3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9" fillId="0" borderId="0"/>
    <xf numFmtId="0" fontId="39" fillId="0" borderId="0"/>
    <xf numFmtId="0" fontId="285" fillId="0" borderId="0"/>
    <xf numFmtId="0" fontId="2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9" fillId="0" borderId="0"/>
    <xf numFmtId="0" fontId="115" fillId="0" borderId="0"/>
    <xf numFmtId="0" fontId="4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9" fillId="0" borderId="0"/>
    <xf numFmtId="0" fontId="4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21" fillId="0" borderId="0"/>
    <xf numFmtId="0" fontId="43" fillId="0" borderId="0"/>
    <xf numFmtId="0" fontId="21" fillId="0" borderId="0"/>
    <xf numFmtId="0" fontId="43"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1" fillId="0" borderId="0"/>
    <xf numFmtId="0" fontId="11" fillId="0" borderId="0"/>
    <xf numFmtId="0" fontId="43" fillId="0" borderId="0"/>
    <xf numFmtId="0" fontId="43" fillId="0" borderId="0"/>
    <xf numFmtId="0" fontId="43" fillId="0" borderId="0"/>
    <xf numFmtId="0" fontId="11" fillId="0" borderId="0"/>
    <xf numFmtId="0" fontId="11" fillId="0" borderId="0"/>
    <xf numFmtId="178" fontId="256" fillId="0" borderId="0"/>
    <xf numFmtId="0" fontId="39" fillId="0" borderId="0"/>
    <xf numFmtId="178" fontId="256" fillId="0" borderId="0"/>
    <xf numFmtId="178" fontId="256" fillId="0" borderId="0"/>
    <xf numFmtId="178" fontId="256" fillId="0" borderId="0"/>
    <xf numFmtId="178" fontId="256" fillId="0" borderId="0"/>
    <xf numFmtId="178" fontId="256" fillId="0" borderId="0"/>
    <xf numFmtId="178" fontId="256" fillId="0" borderId="0"/>
    <xf numFmtId="178" fontId="256" fillId="0" borderId="0"/>
    <xf numFmtId="178" fontId="256" fillId="0" borderId="0"/>
    <xf numFmtId="178" fontId="256" fillId="0" borderId="0"/>
    <xf numFmtId="0" fontId="21" fillId="0" borderId="0"/>
    <xf numFmtId="0" fontId="22" fillId="0" borderId="0"/>
    <xf numFmtId="0" fontId="39" fillId="0" borderId="0"/>
    <xf numFmtId="0" fontId="22" fillId="0" borderId="0"/>
    <xf numFmtId="0" fontId="21" fillId="0" borderId="0"/>
    <xf numFmtId="0" fontId="21" fillId="0" borderId="0"/>
    <xf numFmtId="0" fontId="43" fillId="0" borderId="0"/>
    <xf numFmtId="0" fontId="39" fillId="0" borderId="0"/>
    <xf numFmtId="0" fontId="21" fillId="0" borderId="0"/>
    <xf numFmtId="178" fontId="59" fillId="0" borderId="0"/>
    <xf numFmtId="0" fontId="40"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84" fillId="0" borderId="0"/>
    <xf numFmtId="178" fontId="256" fillId="0" borderId="0"/>
    <xf numFmtId="0" fontId="39" fillId="0" borderId="0"/>
    <xf numFmtId="0" fontId="22" fillId="0" borderId="0"/>
    <xf numFmtId="0" fontId="39" fillId="0" borderId="0"/>
    <xf numFmtId="0" fontId="22" fillId="0" borderId="0"/>
    <xf numFmtId="0" fontId="39" fillId="0" borderId="0"/>
    <xf numFmtId="178" fontId="256" fillId="0" borderId="0"/>
    <xf numFmtId="0" fontId="40" fillId="0" borderId="0"/>
    <xf numFmtId="178" fontId="256" fillId="0" borderId="0"/>
    <xf numFmtId="178" fontId="256" fillId="0" borderId="0"/>
    <xf numFmtId="0" fontId="11" fillId="0" borderId="0"/>
    <xf numFmtId="178" fontId="256" fillId="0" borderId="0"/>
    <xf numFmtId="0" fontId="11" fillId="0" borderId="0"/>
    <xf numFmtId="178" fontId="256" fillId="0" borderId="0"/>
    <xf numFmtId="178" fontId="256" fillId="0" borderId="0"/>
    <xf numFmtId="0" fontId="286" fillId="0" borderId="0"/>
    <xf numFmtId="0" fontId="11" fillId="0" borderId="0"/>
    <xf numFmtId="0" fontId="11" fillId="0" borderId="0"/>
    <xf numFmtId="0" fontId="11" fillId="0" borderId="0"/>
    <xf numFmtId="0" fontId="11" fillId="0" borderId="0"/>
    <xf numFmtId="0" fontId="11" fillId="0" borderId="0"/>
    <xf numFmtId="0" fontId="11" fillId="0" borderId="0"/>
    <xf numFmtId="0" fontId="43" fillId="0" borderId="0"/>
    <xf numFmtId="0" fontId="43" fillId="0" borderId="0"/>
    <xf numFmtId="0" fontId="43" fillId="0" borderId="0"/>
    <xf numFmtId="0" fontId="11" fillId="0" borderId="0"/>
    <xf numFmtId="0" fontId="21" fillId="0" borderId="0"/>
    <xf numFmtId="0" fontId="11" fillId="0" borderId="0"/>
    <xf numFmtId="0" fontId="11" fillId="0" borderId="0"/>
    <xf numFmtId="0" fontId="43" fillId="0" borderId="0"/>
    <xf numFmtId="0" fontId="11" fillId="0" borderId="0"/>
    <xf numFmtId="0" fontId="11" fillId="0" borderId="0"/>
    <xf numFmtId="0" fontId="11" fillId="0" borderId="0"/>
    <xf numFmtId="0" fontId="11" fillId="0" borderId="0"/>
    <xf numFmtId="0" fontId="11" fillId="0" borderId="0"/>
    <xf numFmtId="0" fontId="11" fillId="0" borderId="0"/>
    <xf numFmtId="0" fontId="43" fillId="0" borderId="0"/>
    <xf numFmtId="0" fontId="11" fillId="0" borderId="0"/>
    <xf numFmtId="0" fontId="43" fillId="0" borderId="0"/>
    <xf numFmtId="0" fontId="43" fillId="0" borderId="0"/>
    <xf numFmtId="0" fontId="43" fillId="0" borderId="0"/>
    <xf numFmtId="0" fontId="11" fillId="0" borderId="0"/>
    <xf numFmtId="0" fontId="43" fillId="0" borderId="0"/>
    <xf numFmtId="0" fontId="11" fillId="0" borderId="0"/>
    <xf numFmtId="0" fontId="43" fillId="0" borderId="0"/>
    <xf numFmtId="0" fontId="43" fillId="0" borderId="0"/>
    <xf numFmtId="0" fontId="43" fillId="0" borderId="0"/>
    <xf numFmtId="0" fontId="11" fillId="0" borderId="0"/>
    <xf numFmtId="0" fontId="11" fillId="0" borderId="0"/>
    <xf numFmtId="0" fontId="11" fillId="0" borderId="0"/>
    <xf numFmtId="0" fontId="46" fillId="0" borderId="0"/>
    <xf numFmtId="178" fontId="227" fillId="0" borderId="0"/>
    <xf numFmtId="178" fontId="287" fillId="0" borderId="0"/>
    <xf numFmtId="0" fontId="11" fillId="0" borderId="0"/>
    <xf numFmtId="178" fontId="287" fillId="0" borderId="0"/>
    <xf numFmtId="0" fontId="39" fillId="0" borderId="0"/>
    <xf numFmtId="0" fontId="11" fillId="0" borderId="0"/>
    <xf numFmtId="178" fontId="287" fillId="0" borderId="0"/>
    <xf numFmtId="0" fontId="11" fillId="0" borderId="0"/>
    <xf numFmtId="178" fontId="287" fillId="0" borderId="0"/>
    <xf numFmtId="0" fontId="11" fillId="0" borderId="0"/>
    <xf numFmtId="0" fontId="22" fillId="0" borderId="0"/>
    <xf numFmtId="178" fontId="22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0" fillId="0" borderId="0"/>
    <xf numFmtId="178" fontId="227" fillId="0" borderId="0"/>
    <xf numFmtId="0" fontId="39" fillId="0" borderId="0"/>
    <xf numFmtId="0" fontId="11" fillId="0" borderId="0"/>
    <xf numFmtId="0" fontId="11" fillId="0" borderId="0"/>
    <xf numFmtId="0" fontId="11" fillId="0" borderId="0"/>
    <xf numFmtId="0" fontId="11" fillId="0" borderId="0"/>
    <xf numFmtId="178" fontId="227" fillId="0" borderId="0"/>
    <xf numFmtId="0" fontId="11" fillId="0" borderId="0"/>
    <xf numFmtId="178" fontId="227" fillId="0" borderId="0"/>
    <xf numFmtId="0" fontId="11" fillId="0" borderId="0"/>
    <xf numFmtId="0" fontId="11" fillId="0" borderId="0"/>
    <xf numFmtId="0" fontId="11" fillId="0" borderId="0"/>
    <xf numFmtId="0" fontId="11" fillId="0" borderId="0"/>
    <xf numFmtId="0" fontId="11" fillId="0" borderId="0"/>
    <xf numFmtId="0" fontId="40" fillId="0" borderId="0"/>
    <xf numFmtId="0" fontId="39" fillId="0" borderId="0"/>
    <xf numFmtId="0" fontId="43" fillId="0" borderId="0"/>
    <xf numFmtId="0" fontId="11" fillId="0" borderId="0"/>
    <xf numFmtId="0" fontId="43" fillId="0" borderId="0"/>
    <xf numFmtId="0" fontId="11" fillId="0" borderId="0"/>
    <xf numFmtId="0" fontId="286" fillId="0" borderId="0"/>
    <xf numFmtId="0" fontId="21" fillId="0" borderId="0"/>
    <xf numFmtId="0" fontId="43" fillId="0" borderId="0"/>
    <xf numFmtId="0" fontId="43" fillId="0" borderId="0"/>
    <xf numFmtId="0" fontId="43" fillId="0" borderId="0"/>
    <xf numFmtId="0" fontId="11" fillId="0" borderId="0"/>
    <xf numFmtId="0" fontId="43" fillId="0" borderId="0"/>
    <xf numFmtId="0" fontId="43" fillId="0" borderId="0"/>
    <xf numFmtId="0" fontId="43" fillId="0" borderId="0"/>
    <xf numFmtId="0" fontId="43" fillId="0" borderId="0"/>
    <xf numFmtId="0" fontId="11" fillId="0" borderId="0"/>
    <xf numFmtId="0" fontId="11" fillId="0" borderId="0"/>
    <xf numFmtId="0" fontId="11" fillId="0" borderId="0"/>
    <xf numFmtId="0" fontId="11" fillId="0" borderId="0"/>
    <xf numFmtId="0" fontId="43" fillId="0" borderId="0"/>
    <xf numFmtId="0" fontId="43" fillId="0" borderId="0"/>
    <xf numFmtId="0" fontId="43" fillId="0" borderId="0"/>
    <xf numFmtId="0" fontId="43" fillId="0" borderId="0"/>
    <xf numFmtId="0" fontId="11" fillId="0" borderId="0"/>
    <xf numFmtId="0" fontId="11" fillId="0" borderId="0"/>
    <xf numFmtId="0" fontId="11" fillId="0" borderId="0"/>
    <xf numFmtId="0" fontId="11" fillId="0" borderId="0"/>
    <xf numFmtId="0" fontId="2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43" fillId="0" borderId="0"/>
    <xf numFmtId="0" fontId="43" fillId="0" borderId="0"/>
    <xf numFmtId="0" fontId="43" fillId="0" borderId="0"/>
    <xf numFmtId="0" fontId="43"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2"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46"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43" fillId="0" borderId="0"/>
    <xf numFmtId="0" fontId="39" fillId="0" borderId="0"/>
    <xf numFmtId="0" fontId="39" fillId="0" borderId="0"/>
    <xf numFmtId="0" fontId="39" fillId="0" borderId="0"/>
    <xf numFmtId="0" fontId="3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1" fillId="0" borderId="0"/>
    <xf numFmtId="0" fontId="11" fillId="0" borderId="0"/>
    <xf numFmtId="0" fontId="11" fillId="0" borderId="0"/>
    <xf numFmtId="0" fontId="11" fillId="0" borderId="0"/>
    <xf numFmtId="0" fontId="11" fillId="0" borderId="0"/>
    <xf numFmtId="0" fontId="39" fillId="0" borderId="0"/>
    <xf numFmtId="0" fontId="39" fillId="0" borderId="0"/>
    <xf numFmtId="0" fontId="3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9" fillId="0" borderId="0"/>
    <xf numFmtId="0" fontId="11" fillId="0" borderId="0"/>
    <xf numFmtId="0" fontId="11" fillId="0" borderId="0"/>
    <xf numFmtId="0" fontId="39" fillId="0" borderId="0"/>
    <xf numFmtId="0" fontId="11" fillId="0" borderId="0"/>
    <xf numFmtId="0" fontId="3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9" fillId="0" borderId="0"/>
    <xf numFmtId="0" fontId="39" fillId="0" borderId="0"/>
    <xf numFmtId="0" fontId="11" fillId="0" borderId="0"/>
    <xf numFmtId="0" fontId="3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9" fillId="0" borderId="0"/>
    <xf numFmtId="0" fontId="11" fillId="0" borderId="0"/>
    <xf numFmtId="0" fontId="3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9" fillId="0" borderId="0"/>
    <xf numFmtId="0" fontId="22"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288" fillId="0" borderId="0"/>
    <xf numFmtId="0" fontId="43" fillId="0" borderId="0"/>
    <xf numFmtId="0" fontId="22" fillId="0" borderId="0"/>
    <xf numFmtId="0" fontId="2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1" fillId="0" borderId="0"/>
    <xf numFmtId="0" fontId="108"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21"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1" fillId="0" borderId="0"/>
    <xf numFmtId="0" fontId="11" fillId="0" borderId="0"/>
    <xf numFmtId="0" fontId="21" fillId="0" borderId="0"/>
    <xf numFmtId="0" fontId="39" fillId="0" borderId="0"/>
    <xf numFmtId="0" fontId="39" fillId="0" borderId="0"/>
    <xf numFmtId="0" fontId="39" fillId="0" borderId="0"/>
    <xf numFmtId="0" fontId="46" fillId="0" borderId="0"/>
    <xf numFmtId="0" fontId="10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9" fillId="0" borderId="0"/>
    <xf numFmtId="0" fontId="39" fillId="0" borderId="0"/>
    <xf numFmtId="0" fontId="39" fillId="0" borderId="0"/>
    <xf numFmtId="0" fontId="11" fillId="0" borderId="0"/>
    <xf numFmtId="0" fontId="11" fillId="0" borderId="0"/>
    <xf numFmtId="0" fontId="34" fillId="3" borderId="0" applyNumberFormat="0" applyBorder="0" applyAlignment="0" applyProtection="0"/>
    <xf numFmtId="0" fontId="34" fillId="3" borderId="0" applyNumberFormat="0" applyBorder="0" applyAlignment="0" applyProtection="0"/>
    <xf numFmtId="0" fontId="34" fillId="3" borderId="0" applyNumberFormat="0" applyBorder="0" applyAlignment="0" applyProtection="0"/>
    <xf numFmtId="0" fontId="34" fillId="3" borderId="0" applyNumberFormat="0" applyBorder="0" applyAlignment="0" applyProtection="0"/>
    <xf numFmtId="0" fontId="34" fillId="3" borderId="0" applyNumberFormat="0" applyBorder="0" applyAlignment="0" applyProtection="0"/>
    <xf numFmtId="0" fontId="34" fillId="3" borderId="0" applyNumberFormat="0" applyBorder="0" applyAlignment="0" applyProtection="0"/>
    <xf numFmtId="0" fontId="34" fillId="3" borderId="0" applyNumberFormat="0" applyBorder="0" applyAlignment="0" applyProtection="0"/>
    <xf numFmtId="0" fontId="289" fillId="3" borderId="0" applyNumberFormat="0" applyBorder="0" applyAlignment="0" applyProtection="0"/>
    <xf numFmtId="0" fontId="34" fillId="3" borderId="0" applyNumberFormat="0" applyBorder="0" applyAlignment="0" applyProtection="0"/>
    <xf numFmtId="178" fontId="39" fillId="3" borderId="0" applyNumberFormat="0" applyBorder="0" applyAlignment="0" applyProtection="0"/>
    <xf numFmtId="178" fontId="39" fillId="3" borderId="0" applyNumberFormat="0" applyBorder="0" applyAlignment="0" applyProtection="0"/>
    <xf numFmtId="178" fontId="39" fillId="3" borderId="0" applyNumberFormat="0" applyBorder="0" applyAlignment="0" applyProtection="0"/>
    <xf numFmtId="178" fontId="39" fillId="3" borderId="0" applyNumberFormat="0" applyBorder="0" applyAlignment="0" applyProtection="0"/>
    <xf numFmtId="0" fontId="34" fillId="3" borderId="0" applyNumberFormat="0" applyBorder="0" applyAlignment="0" applyProtection="0"/>
    <xf numFmtId="0" fontId="34" fillId="3" borderId="0" applyNumberFormat="0" applyBorder="0" applyAlignment="0" applyProtection="0"/>
    <xf numFmtId="0" fontId="34" fillId="3" borderId="0" applyNumberFormat="0" applyBorder="0" applyAlignment="0" applyProtection="0"/>
    <xf numFmtId="0" fontId="34" fillId="3" borderId="0" applyNumberFormat="0" applyBorder="0" applyAlignment="0" applyProtection="0"/>
    <xf numFmtId="0" fontId="34" fillId="3" borderId="0" applyNumberFormat="0" applyBorder="0" applyAlignment="0" applyProtection="0"/>
    <xf numFmtId="0" fontId="34" fillId="3" borderId="0" applyNumberFormat="0" applyBorder="0" applyAlignment="0" applyProtection="0"/>
    <xf numFmtId="0" fontId="34" fillId="3" borderId="0" applyNumberFormat="0" applyBorder="0" applyAlignment="0" applyProtection="0"/>
    <xf numFmtId="0" fontId="34" fillId="3" borderId="0" applyNumberFormat="0" applyBorder="0" applyAlignment="0" applyProtection="0"/>
    <xf numFmtId="185" fontId="290" fillId="27" borderId="15" applyNumberFormat="0" applyBorder="0" applyAlignment="0">
      <alignment vertical="center"/>
      <protection locked="0"/>
    </xf>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291" fillId="0" borderId="0" applyNumberFormat="0" applyFill="0" applyBorder="0" applyAlignment="0" applyProtection="0"/>
    <xf numFmtId="0" fontId="35" fillId="0" borderId="0" applyNumberFormat="0" applyFill="0" applyBorder="0" applyAlignment="0" applyProtection="0"/>
    <xf numFmtId="178" fontId="39" fillId="0" borderId="0" applyNumberFormat="0" applyFill="0" applyBorder="0" applyAlignment="0" applyProtection="0"/>
    <xf numFmtId="178" fontId="39" fillId="0" borderId="0" applyNumberFormat="0" applyFill="0" applyBorder="0" applyAlignment="0" applyProtection="0"/>
    <xf numFmtId="178" fontId="39" fillId="0" borderId="0" applyNumberFormat="0" applyFill="0" applyBorder="0" applyAlignment="0" applyProtection="0"/>
    <xf numFmtId="178" fontId="39"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9" fillId="23" borderId="8" applyNumberFormat="0" applyFont="0" applyAlignment="0" applyProtection="0"/>
    <xf numFmtId="0" fontId="39" fillId="23" borderId="8" applyNumberFormat="0" applyFont="0" applyAlignment="0" applyProtection="0"/>
    <xf numFmtId="0" fontId="39" fillId="23" borderId="8" applyNumberFormat="0" applyFont="0" applyAlignment="0" applyProtection="0"/>
    <xf numFmtId="0" fontId="39" fillId="23" borderId="8" applyNumberFormat="0" applyFont="0" applyAlignment="0" applyProtection="0"/>
    <xf numFmtId="0" fontId="39" fillId="23" borderId="8" applyNumberFormat="0" applyFont="0" applyAlignment="0" applyProtection="0"/>
    <xf numFmtId="0" fontId="39" fillId="23" borderId="8" applyNumberFormat="0" applyFont="0" applyAlignment="0" applyProtection="0"/>
    <xf numFmtId="0" fontId="39" fillId="23" borderId="8" applyNumberFormat="0" applyFont="0" applyAlignment="0" applyProtection="0"/>
    <xf numFmtId="0" fontId="86" fillId="23" borderId="8" applyNumberFormat="0" applyFont="0" applyAlignment="0" applyProtection="0"/>
    <xf numFmtId="0" fontId="43" fillId="23" borderId="8" applyNumberFormat="0" applyFont="0" applyAlignment="0" applyProtection="0"/>
    <xf numFmtId="0" fontId="43" fillId="23" borderId="8" applyNumberFormat="0" applyFont="0" applyAlignment="0" applyProtection="0"/>
    <xf numFmtId="0" fontId="22" fillId="23" borderId="8" applyNumberFormat="0" applyFont="0" applyAlignment="0" applyProtection="0"/>
    <xf numFmtId="0" fontId="22" fillId="23" borderId="8" applyNumberFormat="0" applyFont="0" applyAlignment="0" applyProtection="0"/>
    <xf numFmtId="178" fontId="227" fillId="23" borderId="8" applyNumberFormat="0" applyFont="0" applyAlignment="0" applyProtection="0"/>
    <xf numFmtId="0" fontId="132" fillId="23" borderId="8" applyNumberFormat="0" applyFont="0" applyAlignment="0" applyProtection="0"/>
    <xf numFmtId="0" fontId="22" fillId="23" borderId="8" applyNumberFormat="0" applyFont="0" applyAlignment="0" applyProtection="0"/>
    <xf numFmtId="178" fontId="227" fillId="23" borderId="8" applyNumberFormat="0" applyFont="0" applyAlignment="0" applyProtection="0"/>
    <xf numFmtId="178" fontId="227" fillId="23" borderId="8" applyNumberFormat="0" applyFont="0" applyAlignment="0" applyProtection="0"/>
    <xf numFmtId="178" fontId="227" fillId="23" borderId="8" applyNumberFormat="0" applyFont="0" applyAlignment="0" applyProtection="0"/>
    <xf numFmtId="0" fontId="22" fillId="23" borderId="8" applyNumberFormat="0" applyFont="0" applyAlignment="0" applyProtection="0"/>
    <xf numFmtId="0" fontId="22" fillId="23" borderId="8" applyNumberFormat="0" applyFont="0" applyAlignment="0" applyProtection="0"/>
    <xf numFmtId="0" fontId="22" fillId="23" borderId="8" applyNumberFormat="0" applyFont="0" applyAlignment="0" applyProtection="0"/>
    <xf numFmtId="0" fontId="22" fillId="23" borderId="8" applyNumberFormat="0" applyFont="0" applyAlignment="0" applyProtection="0"/>
    <xf numFmtId="178" fontId="39" fillId="23" borderId="8" applyNumberFormat="0" applyFont="0" applyAlignment="0" applyProtection="0"/>
    <xf numFmtId="0" fontId="22" fillId="23" borderId="8" applyNumberFormat="0" applyFont="0" applyAlignment="0" applyProtection="0"/>
    <xf numFmtId="0" fontId="39" fillId="23" borderId="8" applyNumberFormat="0" applyFont="0" applyAlignment="0" applyProtection="0"/>
    <xf numFmtId="178" fontId="39" fillId="23" borderId="8" applyNumberFormat="0" applyFont="0" applyAlignment="0" applyProtection="0"/>
    <xf numFmtId="178" fontId="39" fillId="23" borderId="8" applyNumberFormat="0" applyFont="0" applyAlignment="0" applyProtection="0"/>
    <xf numFmtId="0" fontId="22" fillId="23" borderId="8" applyNumberFormat="0" applyFont="0" applyAlignment="0" applyProtection="0"/>
    <xf numFmtId="0" fontId="46" fillId="115" borderId="62" applyNumberFormat="0" applyFont="0" applyAlignment="0" applyProtection="0"/>
    <xf numFmtId="0" fontId="39" fillId="23" borderId="8" applyNumberFormat="0" applyFont="0" applyAlignment="0" applyProtection="0"/>
    <xf numFmtId="0" fontId="22" fillId="23" borderId="8" applyNumberFormat="0" applyFont="0" applyAlignment="0" applyProtection="0"/>
    <xf numFmtId="0" fontId="39" fillId="23" borderId="8" applyNumberFormat="0" applyFont="0" applyAlignment="0" applyProtection="0"/>
    <xf numFmtId="0" fontId="22" fillId="23" borderId="8" applyNumberFormat="0" applyFont="0" applyAlignment="0" applyProtection="0"/>
    <xf numFmtId="0" fontId="39" fillId="23" borderId="8" applyNumberFormat="0" applyFont="0" applyAlignment="0" applyProtection="0"/>
    <xf numFmtId="0" fontId="39" fillId="23" borderId="8" applyNumberFormat="0" applyFont="0" applyAlignment="0" applyProtection="0"/>
    <xf numFmtId="0" fontId="39" fillId="23" borderId="8" applyNumberFormat="0" applyFont="0" applyAlignment="0" applyProtection="0"/>
    <xf numFmtId="0" fontId="39" fillId="23" borderId="8" applyNumberFormat="0" applyFont="0" applyAlignment="0" applyProtection="0"/>
    <xf numFmtId="9" fontId="59" fillId="0" borderId="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59" fillId="0" borderId="0" applyFill="0" applyBorder="0" applyAlignment="0" applyProtection="0"/>
    <xf numFmtId="9" fontId="39" fillId="0" borderId="0" applyFont="0" applyFill="0" applyBorder="0" applyAlignment="0" applyProtection="0"/>
    <xf numFmtId="9" fontId="59" fillId="0" borderId="0" applyFill="0" applyBorder="0" applyAlignment="0" applyProtection="0"/>
    <xf numFmtId="9" fontId="59" fillId="0" borderId="0" applyFill="0" applyBorder="0" applyAlignment="0" applyProtection="0"/>
    <xf numFmtId="9" fontId="59" fillId="0" borderId="0" applyFill="0" applyBorder="0" applyAlignment="0" applyProtection="0"/>
    <xf numFmtId="9" fontId="46" fillId="0" borderId="0" applyFont="0" applyFill="0" applyBorder="0" applyAlignment="0" applyProtection="0"/>
    <xf numFmtId="9" fontId="227" fillId="0" borderId="0" applyFill="0" applyBorder="0" applyAlignment="0" applyProtection="0"/>
    <xf numFmtId="9" fontId="227" fillId="0" borderId="0" applyFill="0" applyBorder="0" applyAlignment="0" applyProtection="0"/>
    <xf numFmtId="9" fontId="227" fillId="0" borderId="0" applyFill="0" applyBorder="0" applyAlignment="0" applyProtection="0"/>
    <xf numFmtId="9" fontId="227" fillId="0" borderId="0" applyFill="0" applyBorder="0" applyAlignment="0" applyProtection="0"/>
    <xf numFmtId="9" fontId="227" fillId="0" borderId="0" applyFill="0" applyBorder="0" applyAlignment="0" applyProtection="0"/>
    <xf numFmtId="9" fontId="227" fillId="0" borderId="0" applyFill="0" applyBorder="0" applyAlignment="0" applyProtection="0"/>
    <xf numFmtId="9" fontId="227" fillId="0" borderId="0" applyFill="0" applyBorder="0" applyAlignment="0" applyProtection="0"/>
    <xf numFmtId="9" fontId="227" fillId="0" borderId="0" applyFill="0" applyBorder="0" applyAlignment="0" applyProtection="0"/>
    <xf numFmtId="9" fontId="227" fillId="0" borderId="0" applyFill="0" applyBorder="0" applyAlignment="0" applyProtection="0"/>
    <xf numFmtId="9" fontId="227" fillId="0" borderId="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22" fillId="0" borderId="0" applyFont="0" applyFill="0" applyBorder="0" applyAlignment="0" applyProtection="0"/>
    <xf numFmtId="9" fontId="227" fillId="0" borderId="0" applyFill="0" applyBorder="0" applyAlignment="0" applyProtection="0"/>
    <xf numFmtId="9" fontId="227" fillId="0" borderId="0" applyFill="0" applyBorder="0" applyAlignment="0" applyProtection="0"/>
    <xf numFmtId="9" fontId="227" fillId="0" borderId="0" applyFill="0" applyBorder="0" applyAlignment="0" applyProtection="0"/>
    <xf numFmtId="9" fontId="227" fillId="0" borderId="0" applyFill="0" applyBorder="0" applyAlignment="0" applyProtection="0"/>
    <xf numFmtId="9" fontId="227" fillId="0" borderId="0" applyFill="0" applyBorder="0" applyAlignment="0" applyProtection="0"/>
    <xf numFmtId="9" fontId="227" fillId="0" borderId="0" applyFill="0" applyBorder="0" applyAlignment="0" applyProtection="0"/>
    <xf numFmtId="9" fontId="39" fillId="0" borderId="0" applyFont="0" applyFill="0" applyBorder="0" applyAlignment="0" applyProtection="0"/>
    <xf numFmtId="9" fontId="43" fillId="0" borderId="0" applyFont="0" applyFill="0" applyBorder="0" applyAlignment="0" applyProtection="0"/>
    <xf numFmtId="9" fontId="22" fillId="0" borderId="0" applyFont="0" applyFill="0" applyBorder="0" applyAlignment="0" applyProtection="0"/>
    <xf numFmtId="9" fontId="227" fillId="0" borderId="0" applyFill="0" applyBorder="0" applyAlignment="0" applyProtection="0"/>
    <xf numFmtId="9" fontId="43" fillId="0" borderId="0" applyFont="0" applyFill="0" applyBorder="0" applyAlignment="0" applyProtection="0"/>
    <xf numFmtId="9" fontId="227" fillId="0" borderId="0" applyFill="0" applyBorder="0" applyAlignment="0" applyProtection="0"/>
    <xf numFmtId="9" fontId="227" fillId="0" borderId="0" applyFill="0" applyBorder="0" applyAlignment="0" applyProtection="0"/>
    <xf numFmtId="9" fontId="227" fillId="0" borderId="0" applyFill="0" applyBorder="0" applyAlignment="0" applyProtection="0"/>
    <xf numFmtId="9" fontId="227" fillId="0" borderId="0" applyFill="0" applyBorder="0" applyAlignment="0" applyProtection="0"/>
    <xf numFmtId="9" fontId="227" fillId="0" borderId="0" applyFill="0" applyBorder="0" applyAlignment="0" applyProtection="0"/>
    <xf numFmtId="9" fontId="227" fillId="0" borderId="0" applyFill="0" applyBorder="0" applyAlignment="0" applyProtection="0"/>
    <xf numFmtId="9" fontId="227" fillId="0" borderId="0" applyFill="0" applyBorder="0" applyAlignment="0" applyProtection="0"/>
    <xf numFmtId="9" fontId="227" fillId="0" borderId="0" applyFill="0" applyBorder="0" applyAlignment="0" applyProtection="0"/>
    <xf numFmtId="9" fontId="227" fillId="0" borderId="0" applyFill="0" applyBorder="0" applyAlignment="0" applyProtection="0"/>
    <xf numFmtId="9" fontId="227" fillId="0" borderId="0" applyFill="0" applyBorder="0" applyAlignment="0" applyProtection="0"/>
    <xf numFmtId="9" fontId="227" fillId="0" borderId="0" applyFill="0" applyBorder="0" applyAlignment="0" applyProtection="0"/>
    <xf numFmtId="9" fontId="227" fillId="0" borderId="0" applyFill="0" applyBorder="0" applyAlignment="0" applyProtection="0"/>
    <xf numFmtId="9" fontId="227" fillId="0" borderId="0" applyFill="0" applyBorder="0" applyAlignment="0" applyProtection="0"/>
    <xf numFmtId="9" fontId="227" fillId="0" borderId="0" applyFill="0" applyBorder="0" applyAlignment="0" applyProtection="0"/>
    <xf numFmtId="9" fontId="227" fillId="0" borderId="0" applyFill="0" applyBorder="0" applyAlignment="0" applyProtection="0"/>
    <xf numFmtId="9" fontId="21" fillId="0" borderId="0" applyFont="0" applyFill="0" applyBorder="0" applyAlignment="0" applyProtection="0"/>
    <xf numFmtId="9" fontId="227" fillId="0" borderId="0" applyFill="0" applyBorder="0" applyAlignment="0" applyProtection="0"/>
    <xf numFmtId="9" fontId="39" fillId="0" borderId="0" applyFont="0" applyFill="0" applyBorder="0" applyAlignment="0" applyProtection="0"/>
    <xf numFmtId="9" fontId="292"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292" fillId="0" borderId="0" applyFont="0" applyFill="0" applyBorder="0" applyAlignment="0" applyProtection="0"/>
    <xf numFmtId="9" fontId="39" fillId="0" borderId="0" applyFont="0" applyFill="0" applyBorder="0" applyAlignment="0" applyProtection="0"/>
    <xf numFmtId="9" fontId="227" fillId="0" borderId="0" applyFill="0" applyBorder="0" applyAlignment="0" applyProtection="0"/>
    <xf numFmtId="9" fontId="11" fillId="0" borderId="0" applyFont="0" applyFill="0" applyBorder="0" applyAlignment="0" applyProtection="0"/>
    <xf numFmtId="9" fontId="227" fillId="0" borderId="0" applyFill="0" applyBorder="0" applyAlignment="0" applyProtection="0"/>
    <xf numFmtId="9" fontId="227" fillId="0" borderId="0" applyFill="0" applyBorder="0" applyAlignment="0" applyProtection="0"/>
    <xf numFmtId="9" fontId="227" fillId="0" borderId="0" applyFill="0" applyBorder="0" applyAlignment="0" applyProtection="0"/>
    <xf numFmtId="9" fontId="43" fillId="0" borderId="0" applyFont="0" applyFill="0" applyBorder="0" applyAlignment="0" applyProtection="0"/>
    <xf numFmtId="9" fontId="227" fillId="0" borderId="0" applyFill="0" applyBorder="0" applyAlignment="0" applyProtection="0"/>
    <xf numFmtId="9" fontId="227" fillId="0" borderId="0" applyFill="0" applyBorder="0" applyAlignment="0" applyProtection="0"/>
    <xf numFmtId="9" fontId="227" fillId="0" borderId="0" applyFill="0" applyBorder="0" applyAlignment="0" applyProtection="0"/>
    <xf numFmtId="9" fontId="282" fillId="0" borderId="0" applyFont="0" applyFill="0" applyBorder="0" applyAlignment="0" applyProtection="0"/>
    <xf numFmtId="9" fontId="39" fillId="0" borderId="0" applyFont="0" applyFill="0" applyBorder="0" applyAlignment="0" applyProtection="0"/>
    <xf numFmtId="9" fontId="60" fillId="0" borderId="0" applyFont="0" applyFill="0" applyBorder="0" applyAlignment="0" applyProtection="0"/>
    <xf numFmtId="9" fontId="21" fillId="0" borderId="0" applyFont="0" applyFill="0" applyBorder="0" applyAlignment="0" applyProtection="0"/>
    <xf numFmtId="9" fontId="39" fillId="0" borderId="0" applyFont="0" applyFill="0" applyBorder="0" applyAlignment="0" applyProtection="0"/>
    <xf numFmtId="9" fontId="59" fillId="0" borderId="0" applyFill="0" applyBorder="0" applyAlignment="0" applyProtection="0"/>
    <xf numFmtId="9" fontId="59" fillId="0" borderId="0" applyFill="0" applyBorder="0" applyAlignment="0" applyProtection="0"/>
    <xf numFmtId="0" fontId="36" fillId="0" borderId="9" applyNumberFormat="0" applyFill="0" applyAlignment="0" applyProtection="0"/>
    <xf numFmtId="0" fontId="36" fillId="0" borderId="9" applyNumberFormat="0" applyFill="0" applyAlignment="0" applyProtection="0"/>
    <xf numFmtId="0" fontId="36" fillId="0" borderId="9" applyNumberFormat="0" applyFill="0" applyAlignment="0" applyProtection="0"/>
    <xf numFmtId="0" fontId="36" fillId="0" borderId="9" applyNumberFormat="0" applyFill="0" applyAlignment="0" applyProtection="0"/>
    <xf numFmtId="0" fontId="36" fillId="0" borderId="9" applyNumberFormat="0" applyFill="0" applyAlignment="0" applyProtection="0"/>
    <xf numFmtId="0" fontId="36" fillId="0" borderId="9" applyNumberFormat="0" applyFill="0" applyAlignment="0" applyProtection="0"/>
    <xf numFmtId="0" fontId="36" fillId="0" borderId="9" applyNumberFormat="0" applyFill="0" applyAlignment="0" applyProtection="0"/>
    <xf numFmtId="0" fontId="293" fillId="0" borderId="9" applyNumberFormat="0" applyFill="0" applyAlignment="0" applyProtection="0"/>
    <xf numFmtId="0" fontId="36" fillId="0" borderId="9" applyNumberFormat="0" applyFill="0" applyAlignment="0" applyProtection="0"/>
    <xf numFmtId="178" fontId="39" fillId="0" borderId="9" applyNumberFormat="0" applyFill="0" applyAlignment="0" applyProtection="0"/>
    <xf numFmtId="178" fontId="39" fillId="0" borderId="9" applyNumberFormat="0" applyFill="0" applyAlignment="0" applyProtection="0"/>
    <xf numFmtId="178" fontId="39" fillId="0" borderId="9" applyNumberFormat="0" applyFill="0" applyAlignment="0" applyProtection="0"/>
    <xf numFmtId="178" fontId="39" fillId="0" borderId="9" applyNumberFormat="0" applyFill="0" applyAlignment="0" applyProtection="0"/>
    <xf numFmtId="0" fontId="36" fillId="0" borderId="9" applyNumberFormat="0" applyFill="0" applyAlignment="0" applyProtection="0"/>
    <xf numFmtId="0" fontId="36" fillId="0" borderId="9" applyNumberFormat="0" applyFill="0" applyAlignment="0" applyProtection="0"/>
    <xf numFmtId="0" fontId="36" fillId="0" borderId="9" applyNumberFormat="0" applyFill="0" applyAlignment="0" applyProtection="0"/>
    <xf numFmtId="0" fontId="36" fillId="0" borderId="9" applyNumberFormat="0" applyFill="0" applyAlignment="0" applyProtection="0"/>
    <xf numFmtId="0" fontId="36" fillId="0" borderId="9" applyNumberFormat="0" applyFill="0" applyAlignment="0" applyProtection="0"/>
    <xf numFmtId="0" fontId="36" fillId="0" borderId="9" applyNumberFormat="0" applyFill="0" applyAlignment="0" applyProtection="0"/>
    <xf numFmtId="0" fontId="36" fillId="0" borderId="9" applyNumberFormat="0" applyFill="0" applyAlignment="0" applyProtection="0"/>
    <xf numFmtId="0" fontId="36" fillId="0" borderId="9" applyNumberFormat="0" applyFill="0" applyAlignment="0" applyProtection="0"/>
    <xf numFmtId="0" fontId="49" fillId="0" borderId="0" applyBorder="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288" fontId="115" fillId="0" borderId="0">
      <alignment vertical="top"/>
    </xf>
    <xf numFmtId="0" fontId="52" fillId="0" borderId="0"/>
    <xf numFmtId="288" fontId="115" fillId="0" borderId="0">
      <alignment vertical="top"/>
    </xf>
    <xf numFmtId="0" fontId="52" fillId="0" borderId="0"/>
    <xf numFmtId="288" fontId="115" fillId="0" borderId="0">
      <alignment vertical="top"/>
    </xf>
    <xf numFmtId="0" fontId="52" fillId="0" borderId="0"/>
    <xf numFmtId="0" fontId="52" fillId="0" borderId="0"/>
    <xf numFmtId="288" fontId="115" fillId="0" borderId="0">
      <alignment vertical="top"/>
    </xf>
    <xf numFmtId="0" fontId="52" fillId="0" borderId="0"/>
    <xf numFmtId="0" fontId="52" fillId="0" borderId="0"/>
    <xf numFmtId="0" fontId="52" fillId="0" borderId="0"/>
    <xf numFmtId="288" fontId="115" fillId="0" borderId="0">
      <alignment vertical="top"/>
    </xf>
    <xf numFmtId="0" fontId="52" fillId="0" borderId="0"/>
    <xf numFmtId="0" fontId="52" fillId="0" borderId="0"/>
    <xf numFmtId="288" fontId="115" fillId="0" borderId="0">
      <alignment vertical="top"/>
    </xf>
    <xf numFmtId="0" fontId="52" fillId="0" borderId="0"/>
    <xf numFmtId="288" fontId="115" fillId="0" borderId="0">
      <alignment vertical="top"/>
    </xf>
    <xf numFmtId="0" fontId="52" fillId="0" borderId="0"/>
    <xf numFmtId="288" fontId="115" fillId="0" borderId="0">
      <alignment vertical="top"/>
    </xf>
    <xf numFmtId="288" fontId="115" fillId="0" borderId="0">
      <alignment vertical="top"/>
    </xf>
    <xf numFmtId="0" fontId="52" fillId="0" borderId="0"/>
    <xf numFmtId="288" fontId="115" fillId="0" borderId="0">
      <alignment vertical="top"/>
    </xf>
    <xf numFmtId="288" fontId="115" fillId="0" borderId="0">
      <alignment vertical="top"/>
    </xf>
    <xf numFmtId="0" fontId="52" fillId="0" borderId="0"/>
    <xf numFmtId="288" fontId="115" fillId="0" borderId="0">
      <alignment vertical="top"/>
    </xf>
    <xf numFmtId="288" fontId="115" fillId="0" borderId="0">
      <alignment vertical="top"/>
    </xf>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38" fontId="115" fillId="0" borderId="0">
      <alignment vertical="top"/>
    </xf>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48" fillId="0" borderId="0"/>
    <xf numFmtId="0" fontId="52" fillId="0" borderId="0"/>
    <xf numFmtId="0" fontId="52" fillId="0" borderId="0"/>
    <xf numFmtId="0" fontId="52" fillId="0" borderId="0"/>
    <xf numFmtId="0" fontId="52" fillId="0" borderId="0"/>
    <xf numFmtId="0" fontId="52" fillId="0" borderId="0"/>
    <xf numFmtId="288" fontId="115" fillId="0" borderId="0">
      <alignment vertical="top"/>
    </xf>
    <xf numFmtId="0" fontId="52" fillId="0" borderId="0"/>
    <xf numFmtId="288" fontId="115" fillId="0" borderId="0">
      <alignment vertical="top"/>
    </xf>
    <xf numFmtId="0" fontId="52" fillId="0" borderId="0"/>
    <xf numFmtId="0" fontId="52" fillId="0" borderId="0"/>
    <xf numFmtId="288" fontId="115" fillId="0" borderId="0">
      <alignment vertical="top"/>
    </xf>
    <xf numFmtId="0" fontId="52" fillId="0" borderId="0"/>
    <xf numFmtId="0" fontId="52" fillId="0" borderId="0"/>
    <xf numFmtId="0" fontId="52" fillId="0" borderId="0"/>
    <xf numFmtId="288" fontId="115" fillId="0" borderId="0">
      <alignment vertical="top"/>
    </xf>
    <xf numFmtId="0" fontId="52" fillId="0" borderId="0"/>
    <xf numFmtId="0" fontId="52" fillId="0" borderId="0"/>
    <xf numFmtId="0" fontId="48" fillId="0" borderId="0"/>
    <xf numFmtId="0" fontId="52" fillId="0" borderId="0"/>
    <xf numFmtId="0" fontId="52" fillId="0" borderId="0"/>
    <xf numFmtId="0" fontId="52" fillId="0" borderId="0"/>
    <xf numFmtId="0" fontId="52" fillId="0" borderId="0"/>
    <xf numFmtId="0" fontId="52" fillId="0" borderId="0"/>
    <xf numFmtId="0" fontId="52" fillId="0" borderId="0"/>
    <xf numFmtId="172" fontId="39" fillId="0" borderId="0">
      <alignment vertical="justify"/>
    </xf>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294" fillId="0" borderId="0" applyNumberFormat="0" applyFill="0" applyBorder="0" applyAlignment="0" applyProtection="0"/>
    <xf numFmtId="0" fontId="37" fillId="0" borderId="0" applyNumberFormat="0" applyFill="0" applyBorder="0" applyAlignment="0" applyProtection="0"/>
    <xf numFmtId="178" fontId="39" fillId="0" borderId="0" applyNumberFormat="0" applyFill="0" applyBorder="0" applyAlignment="0" applyProtection="0"/>
    <xf numFmtId="178" fontId="39" fillId="0" borderId="0" applyNumberFormat="0" applyFill="0" applyBorder="0" applyAlignment="0" applyProtection="0"/>
    <xf numFmtId="178" fontId="39" fillId="0" borderId="0" applyNumberFormat="0" applyFill="0" applyBorder="0" applyAlignment="0" applyProtection="0"/>
    <xf numFmtId="178" fontId="39"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49" fontId="295" fillId="0" borderId="0">
      <alignment horizontal="center"/>
    </xf>
    <xf numFmtId="49" fontId="163" fillId="0" borderId="0">
      <alignment horizontal="center"/>
    </xf>
    <xf numFmtId="289" fontId="43" fillId="0" borderId="0"/>
    <xf numFmtId="39" fontId="99" fillId="0" borderId="0">
      <alignment vertical="center"/>
    </xf>
    <xf numFmtId="174" fontId="147" fillId="0" borderId="0"/>
    <xf numFmtId="286" fontId="296" fillId="0" borderId="0" applyFont="0" applyFill="0" applyBorder="0" applyAlignment="0" applyProtection="0"/>
    <xf numFmtId="3" fontId="297" fillId="0" borderId="12" applyFont="0" applyBorder="0">
      <alignment horizontal="right"/>
      <protection locked="0"/>
    </xf>
    <xf numFmtId="165" fontId="296" fillId="0" borderId="0" applyFont="0" applyFill="0" applyBorder="0" applyAlignment="0" applyProtection="0"/>
    <xf numFmtId="286" fontId="39" fillId="0" borderId="0" applyFont="0" applyFill="0" applyBorder="0" applyAlignment="0" applyProtection="0"/>
    <xf numFmtId="165" fontId="11" fillId="0" borderId="0" applyFont="0" applyFill="0" applyBorder="0" applyAlignment="0" applyProtection="0"/>
    <xf numFmtId="165" fontId="39" fillId="0" borderId="0" applyFont="0" applyFill="0" applyBorder="0" applyAlignment="0" applyProtection="0"/>
    <xf numFmtId="165" fontId="11" fillId="0" borderId="0" applyFont="0" applyFill="0" applyBorder="0" applyAlignment="0" applyProtection="0"/>
    <xf numFmtId="165" fontId="39"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46"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290" fontId="59" fillId="0" borderId="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11" fillId="0" borderId="0" applyFont="0" applyFill="0" applyBorder="0" applyAlignment="0" applyProtection="0"/>
    <xf numFmtId="165" fontId="46"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201" fontId="2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22" fillId="0" borderId="0" applyFont="0" applyFill="0" applyBorder="0" applyAlignment="0" applyProtection="0"/>
    <xf numFmtId="165" fontId="288" fillId="0" borderId="0" applyFont="0" applyFill="0" applyBorder="0" applyAlignment="0" applyProtection="0"/>
    <xf numFmtId="165" fontId="39" fillId="0" borderId="0" applyFont="0" applyFill="0" applyBorder="0" applyAlignment="0" applyProtection="0"/>
    <xf numFmtId="165" fontId="257" fillId="0" borderId="0" applyFont="0" applyFill="0" applyBorder="0" applyAlignment="0" applyProtection="0"/>
    <xf numFmtId="168" fontId="47" fillId="0" borderId="0" applyFont="0" applyFill="0" applyBorder="0" applyAlignment="0" applyProtection="0"/>
    <xf numFmtId="201" fontId="43" fillId="0" borderId="0" applyFont="0" applyFill="0" applyBorder="0" applyAlignment="0" applyProtection="0"/>
    <xf numFmtId="165" fontId="11" fillId="0" borderId="0" applyFont="0" applyFill="0" applyBorder="0" applyAlignment="0" applyProtection="0"/>
    <xf numFmtId="201" fontId="43"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21" fillId="0" borderId="0" applyFont="0" applyFill="0" applyBorder="0" applyAlignment="0" applyProtection="0"/>
    <xf numFmtId="3" fontId="287" fillId="0" borderId="50" applyBorder="0">
      <alignment vertical="center"/>
    </xf>
    <xf numFmtId="4" fontId="273" fillId="25" borderId="0" applyBorder="0">
      <alignment horizontal="right"/>
    </xf>
    <xf numFmtId="4" fontId="274" fillId="25" borderId="0" applyFont="0" applyBorder="0">
      <alignment horizontal="right"/>
    </xf>
    <xf numFmtId="4" fontId="273" fillId="25" borderId="0" applyBorder="0">
      <alignment horizontal="right"/>
    </xf>
    <xf numFmtId="4" fontId="273" fillId="25" borderId="17" applyBorder="0">
      <alignment horizontal="right"/>
    </xf>
    <xf numFmtId="4" fontId="274" fillId="25" borderId="17" applyBorder="0">
      <alignment horizontal="right"/>
    </xf>
    <xf numFmtId="4" fontId="273" fillId="116" borderId="18" applyBorder="0">
      <alignment horizontal="right"/>
    </xf>
    <xf numFmtId="4" fontId="274" fillId="116" borderId="18" applyBorder="0">
      <alignment horizontal="right"/>
    </xf>
    <xf numFmtId="0" fontId="38" fillId="4" borderId="0" applyNumberFormat="0" applyBorder="0" applyAlignment="0" applyProtection="0"/>
    <xf numFmtId="0" fontId="38" fillId="4" borderId="0" applyNumberFormat="0" applyBorder="0" applyAlignment="0" applyProtection="0"/>
    <xf numFmtId="0" fontId="38" fillId="4" borderId="0" applyNumberFormat="0" applyBorder="0" applyAlignment="0" applyProtection="0"/>
    <xf numFmtId="0" fontId="38" fillId="4" borderId="0" applyNumberFormat="0" applyBorder="0" applyAlignment="0" applyProtection="0"/>
    <xf numFmtId="0" fontId="38" fillId="4" borderId="0" applyNumberFormat="0" applyBorder="0" applyAlignment="0" applyProtection="0"/>
    <xf numFmtId="0" fontId="38" fillId="4" borderId="0" applyNumberFormat="0" applyBorder="0" applyAlignment="0" applyProtection="0"/>
    <xf numFmtId="0" fontId="38" fillId="4" borderId="0" applyNumberFormat="0" applyBorder="0" applyAlignment="0" applyProtection="0"/>
    <xf numFmtId="0" fontId="298" fillId="4" borderId="0" applyNumberFormat="0" applyBorder="0" applyAlignment="0" applyProtection="0"/>
    <xf numFmtId="0" fontId="38" fillId="4" borderId="0" applyNumberFormat="0" applyBorder="0" applyAlignment="0" applyProtection="0"/>
    <xf numFmtId="178" fontId="39" fillId="4" borderId="0" applyNumberFormat="0" applyBorder="0" applyAlignment="0" applyProtection="0"/>
    <xf numFmtId="178" fontId="39" fillId="4" borderId="0" applyNumberFormat="0" applyBorder="0" applyAlignment="0" applyProtection="0"/>
    <xf numFmtId="178" fontId="39" fillId="4" borderId="0" applyNumberFormat="0" applyBorder="0" applyAlignment="0" applyProtection="0"/>
    <xf numFmtId="178" fontId="39" fillId="4" borderId="0" applyNumberFormat="0" applyBorder="0" applyAlignment="0" applyProtection="0"/>
    <xf numFmtId="0" fontId="38" fillId="4" borderId="0" applyNumberFormat="0" applyBorder="0" applyAlignment="0" applyProtection="0"/>
    <xf numFmtId="0" fontId="38" fillId="4" borderId="0" applyNumberFormat="0" applyBorder="0" applyAlignment="0" applyProtection="0"/>
    <xf numFmtId="0" fontId="38" fillId="4" borderId="0" applyNumberFormat="0" applyBorder="0" applyAlignment="0" applyProtection="0"/>
    <xf numFmtId="0" fontId="38" fillId="4" borderId="0" applyNumberFormat="0" applyBorder="0" applyAlignment="0" applyProtection="0"/>
    <xf numFmtId="0" fontId="38" fillId="4" borderId="0" applyNumberFormat="0" applyBorder="0" applyAlignment="0" applyProtection="0"/>
    <xf numFmtId="0" fontId="38" fillId="4" borderId="0" applyNumberFormat="0" applyBorder="0" applyAlignment="0" applyProtection="0"/>
    <xf numFmtId="0" fontId="38" fillId="4" borderId="0" applyNumberFormat="0" applyBorder="0" applyAlignment="0" applyProtection="0"/>
    <xf numFmtId="0" fontId="38" fillId="4" borderId="0" applyNumberFormat="0" applyBorder="0" applyAlignment="0" applyProtection="0"/>
    <xf numFmtId="181" fontId="67" fillId="0" borderId="0">
      <protection locked="0"/>
    </xf>
    <xf numFmtId="180" fontId="68" fillId="0" borderId="0">
      <protection locked="0"/>
    </xf>
    <xf numFmtId="178" fontId="256" fillId="0" borderId="50" applyBorder="0">
      <alignment horizontal="center" vertical="center" wrapText="1"/>
    </xf>
    <xf numFmtId="0" fontId="55" fillId="0" borderId="0">
      <protection locked="0"/>
    </xf>
    <xf numFmtId="0" fontId="299" fillId="0" borderId="0"/>
    <xf numFmtId="0" fontId="280" fillId="0" borderId="50"/>
    <xf numFmtId="0" fontId="30" fillId="0" borderId="6" applyNumberFormat="0" applyFill="0" applyAlignment="0" applyProtection="0"/>
    <xf numFmtId="0" fontId="25" fillId="20" borderId="2" applyNumberFormat="0" applyAlignment="0" applyProtection="0"/>
    <xf numFmtId="0" fontId="34" fillId="3" borderId="0" applyNumberFormat="0" applyBorder="0" applyAlignment="0" applyProtection="0"/>
    <xf numFmtId="0" fontId="38" fillId="4" borderId="0" applyNumberFormat="0" applyBorder="0" applyAlignment="0" applyProtection="0"/>
    <xf numFmtId="0" fontId="32" fillId="0" borderId="0" applyNumberFormat="0" applyFill="0" applyBorder="0" applyAlignment="0" applyProtection="0"/>
    <xf numFmtId="0" fontId="35" fillId="0" borderId="0" applyNumberFormat="0" applyFill="0" applyBorder="0" applyAlignment="0" applyProtection="0"/>
    <xf numFmtId="0" fontId="39" fillId="23" borderId="8" applyNumberFormat="0" applyFont="0" applyAlignment="0" applyProtection="0"/>
    <xf numFmtId="0" fontId="43" fillId="23" borderId="8" applyNumberFormat="0" applyFont="0" applyAlignment="0" applyProtection="0"/>
    <xf numFmtId="0" fontId="33" fillId="22" borderId="0" applyNumberFormat="0" applyBorder="0" applyAlignment="0" applyProtection="0"/>
    <xf numFmtId="0" fontId="21" fillId="0" borderId="0"/>
    <xf numFmtId="0" fontId="52" fillId="0" borderId="0"/>
    <xf numFmtId="0" fontId="36" fillId="0" borderId="9" applyNumberFormat="0" applyFill="0" applyAlignment="0" applyProtection="0"/>
    <xf numFmtId="0" fontId="31" fillId="21" borderId="7" applyNumberFormat="0" applyAlignment="0" applyProtection="0"/>
    <xf numFmtId="0" fontId="37" fillId="0" borderId="0" applyNumberFormat="0" applyFill="0" applyBorder="0" applyAlignment="0" applyProtection="0"/>
    <xf numFmtId="0" fontId="52" fillId="0" borderId="0"/>
    <xf numFmtId="0" fontId="58" fillId="0" borderId="0"/>
    <xf numFmtId="0" fontId="58" fillId="0" borderId="0"/>
    <xf numFmtId="0" fontId="48" fillId="0" borderId="0"/>
    <xf numFmtId="4" fontId="49" fillId="0" borderId="0">
      <alignment vertical="center"/>
    </xf>
    <xf numFmtId="0" fontId="58" fillId="0" borderId="0"/>
    <xf numFmtId="4" fontId="56" fillId="0" borderId="0">
      <alignment vertical="center"/>
    </xf>
    <xf numFmtId="0" fontId="58" fillId="0" borderId="0"/>
    <xf numFmtId="0" fontId="48" fillId="0" borderId="0"/>
    <xf numFmtId="4" fontId="56" fillId="0" borderId="0">
      <alignment vertical="center"/>
    </xf>
    <xf numFmtId="0" fontId="57" fillId="0" borderId="0"/>
    <xf numFmtId="0" fontId="58" fillId="0" borderId="0"/>
    <xf numFmtId="4" fontId="49" fillId="0" borderId="0">
      <alignment vertical="center"/>
    </xf>
    <xf numFmtId="4" fontId="56" fillId="0" borderId="0">
      <alignment vertical="center"/>
    </xf>
    <xf numFmtId="4" fontId="49" fillId="0" borderId="0">
      <alignment vertical="center"/>
    </xf>
    <xf numFmtId="4" fontId="56" fillId="0" borderId="0">
      <alignment vertical="center"/>
    </xf>
    <xf numFmtId="0" fontId="57" fillId="0" borderId="0"/>
    <xf numFmtId="4" fontId="49" fillId="0" borderId="0">
      <alignment vertical="center"/>
    </xf>
    <xf numFmtId="4" fontId="49" fillId="0" borderId="0">
      <alignment vertical="center"/>
    </xf>
    <xf numFmtId="4" fontId="56" fillId="0" borderId="0">
      <alignment vertical="center"/>
    </xf>
    <xf numFmtId="0" fontId="48" fillId="0" borderId="0"/>
    <xf numFmtId="0" fontId="48" fillId="0" borderId="0"/>
    <xf numFmtId="4" fontId="56" fillId="0" borderId="0">
      <alignment vertical="center"/>
    </xf>
    <xf numFmtId="4" fontId="49" fillId="0" borderId="0">
      <alignment vertical="center"/>
    </xf>
    <xf numFmtId="0" fontId="57" fillId="0" borderId="0"/>
    <xf numFmtId="0" fontId="57" fillId="0" borderId="0"/>
    <xf numFmtId="0" fontId="57" fillId="0" borderId="0"/>
    <xf numFmtId="0" fontId="58" fillId="0" borderId="0"/>
    <xf numFmtId="4" fontId="56" fillId="0" borderId="0">
      <alignment vertical="center"/>
    </xf>
    <xf numFmtId="4" fontId="49" fillId="0" borderId="0">
      <alignment vertical="center"/>
    </xf>
    <xf numFmtId="0" fontId="58" fillId="0" borderId="0"/>
    <xf numFmtId="0" fontId="58" fillId="0" borderId="0"/>
    <xf numFmtId="0" fontId="58" fillId="0" borderId="0"/>
    <xf numFmtId="0" fontId="57" fillId="0" borderId="0"/>
    <xf numFmtId="0" fontId="58" fillId="0" borderId="0"/>
    <xf numFmtId="4" fontId="49" fillId="0" borderId="0">
      <alignment vertical="center"/>
    </xf>
    <xf numFmtId="0" fontId="58" fillId="0" borderId="0"/>
    <xf numFmtId="0" fontId="58" fillId="0" borderId="0"/>
    <xf numFmtId="0" fontId="58" fillId="0" borderId="0"/>
    <xf numFmtId="4" fontId="49" fillId="0" borderId="0">
      <alignment vertical="center"/>
    </xf>
    <xf numFmtId="4" fontId="49" fillId="0" borderId="0">
      <alignment vertical="center"/>
    </xf>
    <xf numFmtId="0" fontId="58" fillId="0" borderId="0"/>
    <xf numFmtId="0" fontId="58" fillId="0" borderId="0"/>
    <xf numFmtId="4" fontId="49" fillId="0" borderId="0">
      <alignment vertical="center"/>
    </xf>
    <xf numFmtId="0" fontId="57" fillId="0" borderId="0"/>
    <xf numFmtId="0" fontId="57" fillId="0" borderId="0"/>
    <xf numFmtId="0" fontId="58" fillId="0" borderId="0"/>
    <xf numFmtId="4" fontId="49" fillId="0" borderId="0">
      <alignment vertical="center"/>
    </xf>
    <xf numFmtId="4" fontId="49" fillId="0" borderId="0">
      <alignment vertical="center"/>
    </xf>
    <xf numFmtId="4" fontId="49" fillId="0" borderId="0">
      <alignment vertical="center"/>
    </xf>
    <xf numFmtId="4" fontId="49" fillId="0" borderId="0">
      <alignment vertical="center"/>
    </xf>
    <xf numFmtId="4" fontId="49" fillId="0" borderId="0">
      <alignment vertical="center"/>
    </xf>
    <xf numFmtId="0" fontId="57" fillId="0" borderId="0"/>
    <xf numFmtId="0" fontId="57" fillId="0" borderId="0"/>
    <xf numFmtId="4" fontId="49" fillId="0" borderId="0">
      <alignment vertical="center"/>
    </xf>
    <xf numFmtId="4" fontId="49" fillId="0" borderId="0">
      <alignment vertical="center"/>
    </xf>
    <xf numFmtId="4" fontId="49" fillId="0" borderId="0">
      <alignment vertical="center"/>
    </xf>
    <xf numFmtId="4" fontId="49" fillId="0" borderId="0">
      <alignment vertical="center"/>
    </xf>
    <xf numFmtId="0" fontId="58" fillId="0" borderId="0"/>
    <xf numFmtId="4" fontId="49" fillId="0" borderId="0">
      <alignment vertical="center"/>
    </xf>
    <xf numFmtId="4" fontId="49" fillId="0" borderId="0">
      <alignment vertical="center"/>
    </xf>
    <xf numFmtId="4" fontId="49" fillId="0" borderId="0">
      <alignment vertical="center"/>
    </xf>
    <xf numFmtId="0" fontId="57" fillId="0" borderId="0"/>
    <xf numFmtId="0" fontId="57" fillId="0" borderId="0"/>
    <xf numFmtId="0" fontId="57" fillId="0" borderId="0"/>
    <xf numFmtId="4" fontId="49" fillId="0" borderId="0">
      <alignment vertical="center"/>
    </xf>
    <xf numFmtId="4" fontId="49" fillId="0" borderId="0">
      <alignment vertical="center"/>
    </xf>
    <xf numFmtId="0" fontId="58" fillId="0" borderId="0"/>
    <xf numFmtId="0" fontId="58" fillId="0" borderId="0"/>
    <xf numFmtId="0" fontId="58" fillId="0" borderId="0"/>
    <xf numFmtId="4" fontId="49" fillId="0" borderId="0">
      <alignment vertical="center"/>
    </xf>
    <xf numFmtId="4" fontId="49" fillId="0" borderId="0">
      <alignment vertical="center"/>
    </xf>
    <xf numFmtId="0" fontId="10" fillId="0" borderId="0"/>
    <xf numFmtId="0" fontId="10" fillId="0" borderId="0"/>
    <xf numFmtId="165" fontId="10" fillId="0" borderId="0" applyFont="0" applyFill="0" applyBorder="0" applyAlignment="0" applyProtection="0"/>
    <xf numFmtId="0" fontId="9" fillId="0" borderId="0"/>
    <xf numFmtId="0" fontId="9" fillId="0" borderId="0"/>
    <xf numFmtId="165" fontId="9" fillId="0" borderId="0" applyFont="0" applyFill="0" applyBorder="0" applyAlignment="0" applyProtection="0"/>
    <xf numFmtId="0" fontId="8" fillId="0" borderId="0"/>
    <xf numFmtId="0" fontId="8" fillId="0" borderId="0"/>
    <xf numFmtId="165" fontId="8" fillId="0" borderId="0" applyFont="0" applyFill="0" applyBorder="0" applyAlignment="0" applyProtection="0"/>
    <xf numFmtId="0" fontId="7" fillId="0" borderId="0"/>
    <xf numFmtId="0" fontId="7" fillId="0" borderId="0"/>
    <xf numFmtId="165" fontId="7"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0" fontId="5" fillId="0" borderId="0"/>
    <xf numFmtId="0" fontId="5" fillId="0" borderId="0"/>
    <xf numFmtId="0" fontId="4" fillId="0" borderId="0"/>
    <xf numFmtId="164" fontId="21" fillId="0" borderId="0" applyFont="0" applyFill="0" applyBorder="0" applyAlignment="0" applyProtection="0"/>
    <xf numFmtId="0" fontId="21" fillId="0" borderId="0"/>
    <xf numFmtId="0" fontId="3" fillId="0" borderId="0"/>
    <xf numFmtId="0" fontId="3" fillId="0" borderId="0"/>
    <xf numFmtId="0" fontId="3" fillId="0" borderId="0"/>
    <xf numFmtId="165" fontId="3" fillId="0" borderId="0" applyFont="0" applyFill="0" applyBorder="0" applyAlignment="0" applyProtection="0"/>
    <xf numFmtId="0" fontId="2" fillId="0" borderId="0"/>
    <xf numFmtId="0" fontId="2" fillId="0" borderId="0"/>
    <xf numFmtId="0" fontId="2" fillId="0" borderId="0"/>
    <xf numFmtId="165" fontId="2" fillId="0" borderId="0" applyFont="0" applyFill="0" applyBorder="0" applyAlignment="0" applyProtection="0"/>
    <xf numFmtId="43" fontId="315" fillId="0" borderId="0" applyFont="0" applyFill="0" applyBorder="0" applyAlignment="0" applyProtection="0"/>
    <xf numFmtId="9" fontId="315" fillId="0" borderId="0" applyFont="0" applyFill="0" applyBorder="0" applyAlignment="0" applyProtection="0"/>
    <xf numFmtId="0" fontId="1" fillId="0" borderId="0"/>
    <xf numFmtId="0" fontId="1" fillId="0" borderId="0"/>
  </cellStyleXfs>
  <cellXfs count="629">
    <xf numFmtId="0" fontId="0" fillId="0" borderId="0" xfId="0"/>
    <xf numFmtId="0" fontId="21" fillId="0" borderId="0" xfId="37" applyFont="1"/>
    <xf numFmtId="0" fontId="21" fillId="0" borderId="0" xfId="37" applyFont="1" applyFill="1"/>
    <xf numFmtId="0" fontId="21" fillId="0" borderId="0" xfId="37" applyFont="1" applyBorder="1"/>
    <xf numFmtId="0" fontId="21" fillId="0" borderId="0" xfId="37" applyFont="1" applyBorder="1" applyAlignment="1">
      <alignment vertical="center"/>
    </xf>
    <xf numFmtId="0" fontId="44" fillId="0" borderId="0" xfId="37" applyFont="1" applyAlignment="1">
      <alignment horizontal="right" vertical="center"/>
    </xf>
    <xf numFmtId="0" fontId="44" fillId="0" borderId="0" xfId="37" applyFont="1" applyAlignment="1">
      <alignment horizontal="right"/>
    </xf>
    <xf numFmtId="0" fontId="21" fillId="0" borderId="0" xfId="278" applyFont="1" applyFill="1" applyAlignment="1">
      <alignment horizontal="left" vertical="center" wrapText="1"/>
    </xf>
    <xf numFmtId="0" fontId="44" fillId="0" borderId="0" xfId="37" applyFont="1" applyFill="1" applyAlignment="1">
      <alignment wrapText="1"/>
    </xf>
    <xf numFmtId="0" fontId="44" fillId="0" borderId="0" xfId="37" applyFont="1" applyFill="1" applyBorder="1" applyAlignment="1">
      <alignment vertical="center"/>
    </xf>
    <xf numFmtId="0" fontId="21" fillId="0" borderId="0" xfId="625" applyFont="1"/>
    <xf numFmtId="0" fontId="42" fillId="0" borderId="0" xfId="621" applyFont="1" applyAlignment="1">
      <alignment vertical="center"/>
    </xf>
    <xf numFmtId="0" fontId="44" fillId="0" borderId="0" xfId="278" applyFont="1" applyFill="1" applyAlignment="1"/>
    <xf numFmtId="0" fontId="51" fillId="0" borderId="0" xfId="621" applyFont="1" applyAlignment="1">
      <alignment vertical="center"/>
    </xf>
    <xf numFmtId="0" fontId="21" fillId="0" borderId="64" xfId="37" applyFont="1" applyFill="1" applyBorder="1" applyAlignment="1">
      <alignment horizontal="center" vertical="center" wrapText="1"/>
    </xf>
    <xf numFmtId="0" fontId="21" fillId="0" borderId="64" xfId="37" applyFont="1" applyFill="1" applyBorder="1" applyAlignment="1">
      <alignment horizontal="left" vertical="center" wrapText="1"/>
    </xf>
    <xf numFmtId="4" fontId="21" fillId="0" borderId="64" xfId="37" applyNumberFormat="1" applyFont="1" applyFill="1" applyBorder="1" applyAlignment="1">
      <alignment horizontal="center" vertical="center" wrapText="1"/>
    </xf>
    <xf numFmtId="0" fontId="241" fillId="0" borderId="0" xfId="37" applyFont="1" applyFill="1" applyAlignment="1">
      <alignment vertical="center" wrapText="1"/>
    </xf>
    <xf numFmtId="0" fontId="302" fillId="0" borderId="0" xfId="621" applyFont="1" applyAlignment="1">
      <alignment horizontal="center" vertical="center"/>
    </xf>
    <xf numFmtId="0" fontId="301" fillId="0" borderId="0" xfId="621" applyFont="1" applyAlignment="1">
      <alignment vertical="center"/>
    </xf>
    <xf numFmtId="0" fontId="21" fillId="0" borderId="0" xfId="37" applyFont="1" applyFill="1" applyBorder="1"/>
    <xf numFmtId="0" fontId="241" fillId="0" borderId="0" xfId="37" applyFont="1" applyFill="1"/>
    <xf numFmtId="0" fontId="21" fillId="0" borderId="0" xfId="621" applyFont="1" applyFill="1" applyAlignment="1">
      <alignment horizontal="center" vertical="center" wrapText="1"/>
    </xf>
    <xf numFmtId="0" fontId="21" fillId="0" borderId="0" xfId="621" applyFont="1" applyFill="1"/>
    <xf numFmtId="4" fontId="21" fillId="0" borderId="0" xfId="621" applyNumberFormat="1" applyFont="1" applyFill="1"/>
    <xf numFmtId="0" fontId="21" fillId="0" borderId="0" xfId="621" applyFont="1" applyFill="1" applyAlignment="1">
      <alignment horizontal="center" vertical="center"/>
    </xf>
    <xf numFmtId="0" fontId="21" fillId="0" borderId="0" xfId="621" applyFont="1" applyFill="1" applyBorder="1"/>
    <xf numFmtId="0" fontId="21" fillId="0" borderId="0" xfId="621" applyFont="1" applyFill="1" applyAlignment="1">
      <alignment vertical="center"/>
    </xf>
    <xf numFmtId="169" fontId="21" fillId="0" borderId="0" xfId="621" applyNumberFormat="1" applyFont="1" applyFill="1"/>
    <xf numFmtId="4" fontId="21" fillId="0" borderId="64" xfId="621" applyNumberFormat="1" applyFont="1" applyFill="1" applyBorder="1" applyAlignment="1">
      <alignment horizontal="center" vertical="center" wrapText="1"/>
    </xf>
    <xf numFmtId="4" fontId="21" fillId="0" borderId="64" xfId="61075" applyNumberFormat="1" applyFont="1" applyFill="1" applyBorder="1" applyAlignment="1">
      <alignment horizontal="center" vertical="center" wrapText="1"/>
    </xf>
    <xf numFmtId="0" fontId="42" fillId="24" borderId="0" xfId="621" applyFont="1" applyFill="1" applyBorder="1" applyAlignment="1">
      <alignment horizontal="center" vertical="center" wrapText="1"/>
    </xf>
    <xf numFmtId="0" fontId="21" fillId="0" borderId="0" xfId="278" applyFont="1" applyFill="1" applyBorder="1" applyAlignment="1">
      <alignment vertical="center" wrapText="1"/>
    </xf>
    <xf numFmtId="0" fontId="44" fillId="0" borderId="0" xfId="37" applyFont="1" applyFill="1" applyBorder="1" applyAlignment="1"/>
    <xf numFmtId="0" fontId="42" fillId="0" borderId="64" xfId="61144" applyFont="1" applyFill="1" applyBorder="1" applyAlignment="1">
      <alignment horizontal="center" vertical="center" wrapText="1"/>
    </xf>
    <xf numFmtId="0" fontId="42" fillId="0" borderId="64" xfId="61144" applyFont="1" applyFill="1" applyBorder="1" applyAlignment="1">
      <alignment horizontal="left" vertical="center" wrapText="1"/>
    </xf>
    <xf numFmtId="0" fontId="42" fillId="0" borderId="64" xfId="61150" applyFont="1" applyFill="1" applyBorder="1" applyAlignment="1">
      <alignment horizontal="center" vertical="center" wrapText="1"/>
    </xf>
    <xf numFmtId="4" fontId="42" fillId="0" borderId="64" xfId="61150" applyNumberFormat="1" applyFont="1" applyFill="1" applyBorder="1" applyAlignment="1">
      <alignment horizontal="center" vertical="center" wrapText="1"/>
    </xf>
    <xf numFmtId="4" fontId="21" fillId="0" borderId="64" xfId="621" applyNumberFormat="1" applyFont="1" applyFill="1" applyBorder="1" applyAlignment="1">
      <alignment horizontal="left" vertical="center" wrapText="1"/>
    </xf>
    <xf numFmtId="0" fontId="21" fillId="0" borderId="0" xfId="37" applyFont="1" applyFill="1" applyAlignment="1">
      <alignment horizontal="right"/>
    </xf>
    <xf numFmtId="0" fontId="49" fillId="0" borderId="0" xfId="56" applyFont="1" applyFill="1" applyAlignment="1">
      <alignment horizontal="center" vertical="center" wrapText="1"/>
    </xf>
    <xf numFmtId="0" fontId="21" fillId="0" borderId="0" xfId="56" applyFont="1" applyFill="1"/>
    <xf numFmtId="0" fontId="6" fillId="0" borderId="0" xfId="63654" applyFill="1"/>
    <xf numFmtId="4" fontId="21" fillId="0" borderId="0" xfId="56" applyNumberFormat="1" applyFont="1" applyFill="1"/>
    <xf numFmtId="49" fontId="49" fillId="24" borderId="0" xfId="56" applyNumberFormat="1" applyFont="1" applyFill="1" applyAlignment="1">
      <alignment horizontal="center" vertical="center"/>
    </xf>
    <xf numFmtId="0" fontId="21" fillId="24" borderId="0" xfId="56" applyFont="1" applyFill="1" applyAlignment="1">
      <alignment wrapText="1"/>
    </xf>
    <xf numFmtId="0" fontId="49" fillId="24" borderId="0" xfId="56" applyFont="1" applyFill="1" applyAlignment="1">
      <alignment horizontal="center" vertical="center" wrapText="1"/>
    </xf>
    <xf numFmtId="0" fontId="21" fillId="24" borderId="0" xfId="56" applyFont="1" applyFill="1" applyAlignment="1">
      <alignment vertical="center"/>
    </xf>
    <xf numFmtId="291" fontId="21" fillId="24" borderId="0" xfId="56" applyNumberFormat="1" applyFont="1" applyFill="1"/>
    <xf numFmtId="0" fontId="21" fillId="24" borderId="0" xfId="56" applyFont="1" applyFill="1"/>
    <xf numFmtId="0" fontId="45" fillId="24" borderId="0" xfId="61234" applyFont="1" applyFill="1" applyAlignment="1">
      <alignment horizontal="right" vertical="center"/>
    </xf>
    <xf numFmtId="0" fontId="21" fillId="24" borderId="0" xfId="56" applyFont="1" applyFill="1" applyAlignment="1">
      <alignment horizontal="center" vertical="center" wrapText="1"/>
    </xf>
    <xf numFmtId="4" fontId="21" fillId="24" borderId="0" xfId="56" applyNumberFormat="1" applyFont="1" applyFill="1" applyAlignment="1">
      <alignment vertical="center"/>
    </xf>
    <xf numFmtId="0" fontId="44" fillId="24" borderId="0" xfId="56" applyFont="1" applyFill="1" applyAlignment="1">
      <alignment horizontal="right"/>
    </xf>
    <xf numFmtId="4" fontId="21" fillId="24" borderId="0" xfId="56" applyNumberFormat="1" applyFont="1" applyFill="1"/>
    <xf numFmtId="0" fontId="44" fillId="0" borderId="0" xfId="37" applyFont="1" applyFill="1" applyBorder="1" applyAlignment="1">
      <alignment horizontal="center"/>
    </xf>
    <xf numFmtId="0" fontId="253" fillId="0" borderId="0" xfId="37" applyFont="1" applyFill="1" applyBorder="1" applyAlignment="1">
      <alignment horizontal="center"/>
    </xf>
    <xf numFmtId="0" fontId="21" fillId="0" borderId="0" xfId="37" applyFont="1" applyFill="1" applyAlignment="1">
      <alignment horizontal="center"/>
    </xf>
    <xf numFmtId="0" fontId="253" fillId="0" borderId="0" xfId="37" applyFont="1" applyFill="1" applyBorder="1" applyAlignment="1">
      <alignment horizontal="center"/>
    </xf>
    <xf numFmtId="0" fontId="44" fillId="0" borderId="0" xfId="37" applyFont="1" applyFill="1" applyBorder="1" applyAlignment="1">
      <alignment horizontal="center"/>
    </xf>
    <xf numFmtId="10" fontId="21" fillId="0" borderId="0" xfId="37" applyNumberFormat="1" applyFont="1"/>
    <xf numFmtId="0" fontId="303" fillId="0" borderId="0" xfId="37" applyFont="1"/>
    <xf numFmtId="0" fontId="302" fillId="0" borderId="0" xfId="61410" applyFont="1" applyAlignment="1">
      <alignment horizontal="center" vertical="center"/>
    </xf>
    <xf numFmtId="0" fontId="241" fillId="0" borderId="0" xfId="37" applyFont="1"/>
    <xf numFmtId="0" fontId="21" fillId="0" borderId="72" xfId="37" applyFont="1" applyFill="1" applyBorder="1" applyAlignment="1">
      <alignment horizontal="center" vertical="center" wrapText="1"/>
    </xf>
    <xf numFmtId="0" fontId="21" fillId="24" borderId="64" xfId="37" applyFont="1" applyFill="1" applyBorder="1" applyAlignment="1">
      <alignment horizontal="center" vertical="center" wrapText="1"/>
    </xf>
    <xf numFmtId="0" fontId="21" fillId="24" borderId="64" xfId="37" applyFont="1" applyFill="1" applyBorder="1" applyAlignment="1">
      <alignment horizontal="left" vertical="center" wrapText="1"/>
    </xf>
    <xf numFmtId="4" fontId="21" fillId="24" borderId="70" xfId="37" applyNumberFormat="1" applyFont="1" applyFill="1" applyBorder="1" applyAlignment="1">
      <alignment horizontal="center" vertical="center" wrapText="1"/>
    </xf>
    <xf numFmtId="4" fontId="21" fillId="24" borderId="64" xfId="37" applyNumberFormat="1" applyFont="1" applyFill="1" applyBorder="1" applyAlignment="1">
      <alignment horizontal="center" vertical="center" wrapText="1"/>
    </xf>
    <xf numFmtId="0" fontId="21" fillId="24" borderId="0" xfId="37" applyFont="1" applyFill="1"/>
    <xf numFmtId="0" fontId="44" fillId="24" borderId="0" xfId="37" applyFont="1" applyFill="1" applyAlignment="1">
      <alignment horizontal="right" vertical="center"/>
    </xf>
    <xf numFmtId="0" fontId="44" fillId="24" borderId="0" xfId="37" applyFont="1" applyFill="1" applyAlignment="1">
      <alignment horizontal="right"/>
    </xf>
    <xf numFmtId="0" fontId="44" fillId="24" borderId="0" xfId="37" applyFont="1" applyFill="1" applyBorder="1" applyAlignment="1"/>
    <xf numFmtId="0" fontId="21" fillId="24" borderId="0" xfId="37" applyFont="1" applyFill="1" applyBorder="1"/>
    <xf numFmtId="0" fontId="44" fillId="24" borderId="0" xfId="37" applyFont="1" applyFill="1" applyAlignment="1">
      <alignment wrapText="1"/>
    </xf>
    <xf numFmtId="0" fontId="253" fillId="24" borderId="0" xfId="37" applyFont="1" applyFill="1" applyBorder="1" applyAlignment="1">
      <alignment horizontal="center"/>
    </xf>
    <xf numFmtId="0" fontId="44" fillId="24" borderId="0" xfId="37" applyFont="1" applyFill="1" applyBorder="1" applyAlignment="1">
      <alignment horizontal="center"/>
    </xf>
    <xf numFmtId="0" fontId="302" fillId="24" borderId="0" xfId="61410" applyFont="1" applyFill="1" applyAlignment="1">
      <alignment horizontal="center" vertical="center"/>
    </xf>
    <xf numFmtId="0" fontId="241" fillId="24" borderId="0" xfId="37" applyFont="1" applyFill="1"/>
    <xf numFmtId="4" fontId="241" fillId="24" borderId="0" xfId="37" applyNumberFormat="1" applyFont="1" applyFill="1"/>
    <xf numFmtId="0" fontId="21" fillId="24" borderId="68" xfId="37" applyFont="1" applyFill="1" applyBorder="1" applyAlignment="1"/>
    <xf numFmtId="4" fontId="21" fillId="24" borderId="68" xfId="37" applyNumberFormat="1" applyFont="1" applyFill="1" applyBorder="1" applyAlignment="1"/>
    <xf numFmtId="0" fontId="44" fillId="24" borderId="0" xfId="37" applyFont="1" applyFill="1"/>
    <xf numFmtId="0" fontId="21" fillId="24" borderId="76" xfId="37" applyFont="1" applyFill="1" applyBorder="1" applyAlignment="1">
      <alignment horizontal="center" vertical="center" wrapText="1"/>
    </xf>
    <xf numFmtId="4" fontId="21" fillId="24" borderId="63" xfId="37" applyNumberFormat="1" applyFont="1" applyFill="1" applyBorder="1" applyAlignment="1">
      <alignment horizontal="center" vertical="center" wrapText="1"/>
    </xf>
    <xf numFmtId="4" fontId="21" fillId="24" borderId="71" xfId="37" applyNumberFormat="1" applyFont="1" applyFill="1" applyBorder="1" applyAlignment="1">
      <alignment horizontal="center" vertical="center" wrapText="1"/>
    </xf>
    <xf numFmtId="4" fontId="21" fillId="24" borderId="76" xfId="37" applyNumberFormat="1" applyFont="1" applyFill="1" applyBorder="1" applyAlignment="1">
      <alignment horizontal="center" vertical="center" wrapText="1"/>
    </xf>
    <xf numFmtId="0" fontId="21" fillId="0" borderId="0" xfId="37" applyFont="1" applyAlignment="1">
      <alignment horizontal="right"/>
    </xf>
    <xf numFmtId="0" fontId="42" fillId="0" borderId="0" xfId="61410" applyFont="1" applyAlignment="1">
      <alignment vertical="center"/>
    </xf>
    <xf numFmtId="0" fontId="42" fillId="0" borderId="0" xfId="61410" applyFont="1" applyAlignment="1">
      <alignment horizontal="center" vertical="center"/>
    </xf>
    <xf numFmtId="0" fontId="44" fillId="0" borderId="0" xfId="63661" applyFont="1" applyFill="1" applyAlignment="1"/>
    <xf numFmtId="0" fontId="51" fillId="0" borderId="0" xfId="61410" applyFont="1" applyAlignment="1">
      <alignment vertical="center"/>
    </xf>
    <xf numFmtId="0" fontId="21" fillId="0" borderId="0" xfId="625" applyFont="1" applyBorder="1" applyAlignment="1"/>
    <xf numFmtId="0" fontId="41" fillId="0" borderId="0" xfId="61194" applyFont="1" applyFill="1" applyBorder="1" applyAlignment="1">
      <alignment vertical="center"/>
    </xf>
    <xf numFmtId="0" fontId="41" fillId="0" borderId="0" xfId="61194" applyFont="1" applyBorder="1" applyAlignment="1">
      <alignment vertical="center"/>
    </xf>
    <xf numFmtId="0" fontId="41" fillId="0" borderId="76" xfId="61194" applyFont="1" applyFill="1" applyBorder="1" applyAlignment="1">
      <alignment horizontal="center" vertical="center" wrapText="1"/>
    </xf>
    <xf numFmtId="0" fontId="41" fillId="0" borderId="76" xfId="61194" applyFont="1" applyFill="1" applyBorder="1" applyAlignment="1">
      <alignment horizontal="center" vertical="center"/>
    </xf>
    <xf numFmtId="0" fontId="42" fillId="0" borderId="64" xfId="0" applyFont="1" applyFill="1" applyBorder="1" applyAlignment="1">
      <alignment horizontal="center" vertical="center" wrapText="1"/>
    </xf>
    <xf numFmtId="294" fontId="241" fillId="0" borderId="0" xfId="37" applyNumberFormat="1" applyFont="1"/>
    <xf numFmtId="0" fontId="307" fillId="0" borderId="76" xfId="61194" applyFont="1" applyFill="1" applyBorder="1" applyAlignment="1">
      <alignment horizontal="center" vertical="center"/>
    </xf>
    <xf numFmtId="0" fontId="307" fillId="24" borderId="76" xfId="61194" applyFont="1" applyFill="1" applyBorder="1" applyAlignment="1">
      <alignment horizontal="center" vertical="center"/>
    </xf>
    <xf numFmtId="4" fontId="42" fillId="24" borderId="64" xfId="61150" applyNumberFormat="1" applyFont="1" applyFill="1" applyBorder="1" applyAlignment="1">
      <alignment horizontal="center" vertical="center" wrapText="1"/>
    </xf>
    <xf numFmtId="0" fontId="241" fillId="0" borderId="0" xfId="37" applyFont="1" applyAlignment="1">
      <alignment horizontal="center"/>
    </xf>
    <xf numFmtId="0" fontId="42" fillId="0" borderId="0" xfId="37" applyFont="1" applyFill="1" applyBorder="1" applyAlignment="1">
      <alignment horizontal="center" vertical="center"/>
    </xf>
    <xf numFmtId="0" fontId="42" fillId="0" borderId="0" xfId="37" applyFont="1" applyFill="1" applyBorder="1" applyAlignment="1">
      <alignment horizontal="center"/>
    </xf>
    <xf numFmtId="0" fontId="41" fillId="0" borderId="0" xfId="61194" applyFont="1" applyFill="1" applyBorder="1" applyAlignment="1">
      <alignment horizontal="center" vertical="center" wrapText="1"/>
    </xf>
    <xf numFmtId="0" fontId="308" fillId="0" borderId="0" xfId="61194" applyFont="1" applyFill="1" applyBorder="1" applyAlignment="1"/>
    <xf numFmtId="166" fontId="309" fillId="0" borderId="0" xfId="61194" applyNumberFormat="1" applyFont="1" applyFill="1" applyBorder="1" applyAlignment="1"/>
    <xf numFmtId="0" fontId="21" fillId="0" borderId="0" xfId="37" applyFont="1" applyAlignment="1">
      <alignment horizontal="center"/>
    </xf>
    <xf numFmtId="0" fontId="44" fillId="0" borderId="0" xfId="37" applyFont="1" applyFill="1" applyBorder="1" applyAlignment="1">
      <alignment vertical="center" wrapText="1"/>
    </xf>
    <xf numFmtId="0" fontId="42" fillId="0" borderId="0" xfId="61410" applyFont="1" applyAlignment="1">
      <alignment vertical="center" wrapText="1"/>
    </xf>
    <xf numFmtId="0" fontId="45" fillId="0" borderId="0" xfId="61410" applyFont="1" applyAlignment="1">
      <alignment vertical="center"/>
    </xf>
    <xf numFmtId="0" fontId="302" fillId="0" borderId="0" xfId="37" applyFont="1" applyFill="1" applyBorder="1" applyAlignment="1">
      <alignment horizontal="center" vertical="center"/>
    </xf>
    <xf numFmtId="0" fontId="302" fillId="0" borderId="0" xfId="37" applyFont="1" applyFill="1" applyBorder="1" applyAlignment="1">
      <alignment horizontal="center"/>
    </xf>
    <xf numFmtId="0" fontId="300" fillId="0" borderId="0" xfId="61194" applyFont="1" applyFill="1" applyBorder="1" applyAlignment="1">
      <alignment horizontal="center" vertical="center" wrapText="1"/>
    </xf>
    <xf numFmtId="0" fontId="310" fillId="0" borderId="0" xfId="61194" applyFont="1" applyFill="1" applyBorder="1" applyAlignment="1"/>
    <xf numFmtId="0" fontId="311" fillId="0" borderId="0" xfId="61107" applyFont="1" applyFill="1" applyBorder="1" applyAlignment="1"/>
    <xf numFmtId="0" fontId="21" fillId="0" borderId="0" xfId="625" applyFont="1" applyFill="1" applyBorder="1" applyAlignment="1"/>
    <xf numFmtId="0" fontId="300" fillId="0" borderId="76" xfId="61194" applyFont="1" applyFill="1" applyBorder="1" applyAlignment="1">
      <alignment horizontal="center" vertical="center" textRotation="90" wrapText="1"/>
    </xf>
    <xf numFmtId="0" fontId="241" fillId="0" borderId="0" xfId="37" applyFont="1" applyAlignment="1">
      <alignment horizontal="center" vertical="center" wrapText="1"/>
    </xf>
    <xf numFmtId="4" fontId="42" fillId="24" borderId="70" xfId="61150" applyNumberFormat="1" applyFont="1" applyFill="1" applyBorder="1" applyAlignment="1">
      <alignment horizontal="center" vertical="center" wrapText="1"/>
    </xf>
    <xf numFmtId="4" fontId="302" fillId="24" borderId="0" xfId="61410" applyNumberFormat="1" applyFont="1" applyFill="1" applyAlignment="1">
      <alignment horizontal="center" vertical="center"/>
    </xf>
    <xf numFmtId="0" fontId="44" fillId="0" borderId="0" xfId="37" applyFont="1" applyAlignment="1">
      <alignment horizontal="right" wrapText="1"/>
    </xf>
    <xf numFmtId="0" fontId="21" fillId="0" borderId="0" xfId="37" applyFont="1" applyAlignment="1">
      <alignment wrapText="1"/>
    </xf>
    <xf numFmtId="2" fontId="21" fillId="0" borderId="0" xfId="37" applyNumberFormat="1" applyFont="1" applyFill="1"/>
    <xf numFmtId="2" fontId="253" fillId="0" borderId="0" xfId="37" applyNumberFormat="1" applyFont="1" applyFill="1" applyBorder="1" applyAlignment="1">
      <alignment horizontal="center"/>
    </xf>
    <xf numFmtId="2" fontId="302" fillId="24" borderId="0" xfId="61410" applyNumberFormat="1" applyFont="1" applyFill="1" applyAlignment="1">
      <alignment horizontal="center" vertical="center"/>
    </xf>
    <xf numFmtId="2" fontId="241" fillId="0" borderId="0" xfId="37" applyNumberFormat="1" applyFont="1"/>
    <xf numFmtId="2" fontId="21" fillId="24" borderId="0" xfId="37" applyNumberFormat="1" applyFont="1" applyFill="1"/>
    <xf numFmtId="166" fontId="21" fillId="0" borderId="0" xfId="37" applyNumberFormat="1" applyFont="1" applyFill="1"/>
    <xf numFmtId="166" fontId="253" fillId="0" borderId="0" xfId="37" applyNumberFormat="1" applyFont="1" applyFill="1" applyBorder="1" applyAlignment="1">
      <alignment horizontal="center"/>
    </xf>
    <xf numFmtId="166" fontId="241" fillId="0" borderId="0" xfId="37" applyNumberFormat="1" applyFont="1"/>
    <xf numFmtId="1" fontId="307" fillId="24" borderId="76" xfId="61194" applyNumberFormat="1" applyFont="1" applyFill="1" applyBorder="1" applyAlignment="1">
      <alignment horizontal="center" vertical="center"/>
    </xf>
    <xf numFmtId="166" fontId="21" fillId="0" borderId="0" xfId="37" applyNumberFormat="1" applyFont="1"/>
    <xf numFmtId="296" fontId="21" fillId="0" borderId="0" xfId="37" applyNumberFormat="1" applyFont="1" applyFill="1"/>
    <xf numFmtId="296" fontId="253" fillId="0" borderId="0" xfId="37" applyNumberFormat="1" applyFont="1" applyFill="1" applyBorder="1" applyAlignment="1">
      <alignment horizontal="center"/>
    </xf>
    <xf numFmtId="296" fontId="241" fillId="0" borderId="0" xfId="37" applyNumberFormat="1" applyFont="1"/>
    <xf numFmtId="296" fontId="21" fillId="0" borderId="0" xfId="37" applyNumberFormat="1" applyFont="1"/>
    <xf numFmtId="0" fontId="302" fillId="0" borderId="0" xfId="61410" applyFont="1" applyAlignment="1">
      <alignment horizontal="center" vertical="center"/>
    </xf>
    <xf numFmtId="10" fontId="21" fillId="0" borderId="64" xfId="104" applyNumberFormat="1" applyFont="1" applyFill="1" applyBorder="1" applyAlignment="1">
      <alignment horizontal="center" vertical="center" wrapText="1"/>
    </xf>
    <xf numFmtId="10" fontId="42" fillId="0" borderId="64" xfId="104" applyNumberFormat="1" applyFont="1" applyFill="1" applyBorder="1" applyAlignment="1">
      <alignment horizontal="center" vertical="center"/>
    </xf>
    <xf numFmtId="0" fontId="42" fillId="0" borderId="76" xfId="621" applyFont="1" applyFill="1" applyBorder="1" applyAlignment="1">
      <alignment horizontal="center" vertical="center" wrapText="1"/>
    </xf>
    <xf numFmtId="0" fontId="241" fillId="0" borderId="0" xfId="37" applyFont="1" applyFill="1" applyBorder="1" applyAlignment="1">
      <alignment horizontal="center"/>
    </xf>
    <xf numFmtId="0" fontId="307" fillId="0" borderId="0" xfId="61194" applyFont="1" applyFill="1" applyBorder="1" applyAlignment="1"/>
    <xf numFmtId="14" fontId="42" fillId="0" borderId="76" xfId="0" applyNumberFormat="1" applyFont="1" applyFill="1" applyBorder="1" applyAlignment="1">
      <alignment horizontal="center" vertical="center" wrapText="1"/>
    </xf>
    <xf numFmtId="0" fontId="42" fillId="0" borderId="76" xfId="0" applyFont="1" applyFill="1" applyBorder="1" applyAlignment="1">
      <alignment horizontal="center" vertical="center"/>
    </xf>
    <xf numFmtId="4" fontId="42" fillId="0" borderId="64" xfId="0" applyNumberFormat="1" applyFont="1" applyFill="1" applyBorder="1" applyAlignment="1">
      <alignment horizontal="center" vertical="center" wrapText="1"/>
    </xf>
    <xf numFmtId="4" fontId="42" fillId="0" borderId="64" xfId="0" applyNumberFormat="1" applyFont="1" applyFill="1" applyBorder="1" applyAlignment="1">
      <alignment horizontal="center" vertical="center"/>
    </xf>
    <xf numFmtId="0" fontId="42" fillId="0" borderId="64" xfId="61150" applyFont="1" applyFill="1" applyBorder="1" applyAlignment="1">
      <alignment horizontal="left" vertical="center" wrapText="1"/>
    </xf>
    <xf numFmtId="2" fontId="253" fillId="24" borderId="0" xfId="37" applyNumberFormat="1" applyFont="1" applyFill="1" applyBorder="1" applyAlignment="1">
      <alignment horizontal="center"/>
    </xf>
    <xf numFmtId="2" fontId="241" fillId="24" borderId="0" xfId="37" applyNumberFormat="1" applyFont="1" applyFill="1"/>
    <xf numFmtId="2" fontId="21" fillId="24" borderId="68" xfId="37" applyNumberFormat="1" applyFont="1" applyFill="1" applyBorder="1" applyAlignment="1"/>
    <xf numFmtId="1" fontId="21" fillId="24" borderId="76" xfId="37" applyNumberFormat="1" applyFont="1" applyFill="1" applyBorder="1" applyAlignment="1">
      <alignment horizontal="center" vertical="center" wrapText="1"/>
    </xf>
    <xf numFmtId="2" fontId="21" fillId="0" borderId="0" xfId="37" applyNumberFormat="1" applyFont="1"/>
    <xf numFmtId="1" fontId="41" fillId="24" borderId="76" xfId="61194" applyNumberFormat="1" applyFont="1" applyFill="1" applyBorder="1" applyAlignment="1">
      <alignment horizontal="center" vertical="center"/>
    </xf>
    <xf numFmtId="0" fontId="300" fillId="0" borderId="76" xfId="61194" applyFont="1" applyFill="1" applyBorder="1" applyAlignment="1">
      <alignment horizontal="center" vertical="center" wrapText="1"/>
    </xf>
    <xf numFmtId="0" fontId="253" fillId="0" borderId="0" xfId="37" applyFont="1" applyFill="1" applyBorder="1" applyAlignment="1">
      <alignment horizontal="center"/>
    </xf>
    <xf numFmtId="0" fontId="0" fillId="0" borderId="0" xfId="0" applyFill="1"/>
    <xf numFmtId="0" fontId="241" fillId="24" borderId="72" xfId="37" applyFont="1" applyFill="1" applyBorder="1" applyAlignment="1">
      <alignment horizontal="center" vertical="center" wrapText="1"/>
    </xf>
    <xf numFmtId="10" fontId="241" fillId="24" borderId="72" xfId="37" applyNumberFormat="1" applyFont="1" applyFill="1" applyBorder="1" applyAlignment="1">
      <alignment horizontal="center" vertical="center" wrapText="1"/>
    </xf>
    <xf numFmtId="0" fontId="241" fillId="24" borderId="76" xfId="37" applyFont="1" applyFill="1" applyBorder="1" applyAlignment="1">
      <alignment horizontal="center" vertical="center" textRotation="90" wrapText="1"/>
    </xf>
    <xf numFmtId="2" fontId="241" fillId="24" borderId="76" xfId="37" applyNumberFormat="1" applyFont="1" applyFill="1" applyBorder="1" applyAlignment="1">
      <alignment horizontal="center" vertical="center" textRotation="90" wrapText="1"/>
    </xf>
    <xf numFmtId="0" fontId="241" fillId="0" borderId="76" xfId="63661" applyFont="1" applyFill="1" applyBorder="1" applyAlignment="1">
      <alignment horizontal="center" vertical="center" textRotation="90" wrapText="1"/>
    </xf>
    <xf numFmtId="0" fontId="241" fillId="0" borderId="79" xfId="37" applyFont="1" applyFill="1" applyBorder="1" applyAlignment="1">
      <alignment horizontal="center" vertical="center" wrapText="1"/>
    </xf>
    <xf numFmtId="0" fontId="300" fillId="24" borderId="76" xfId="61194" applyFont="1" applyFill="1" applyBorder="1" applyAlignment="1">
      <alignment horizontal="center" vertical="center" textRotation="90" wrapText="1"/>
    </xf>
    <xf numFmtId="2" fontId="241" fillId="24" borderId="76" xfId="63661" applyNumberFormat="1" applyFont="1" applyFill="1" applyBorder="1" applyAlignment="1">
      <alignment horizontal="center" vertical="center" textRotation="90" wrapText="1"/>
    </xf>
    <xf numFmtId="166" fontId="300" fillId="0" borderId="76" xfId="61194" applyNumberFormat="1" applyFont="1" applyFill="1" applyBorder="1" applyAlignment="1">
      <alignment horizontal="center" vertical="center" textRotation="90" wrapText="1"/>
    </xf>
    <xf numFmtId="296" fontId="241" fillId="0" borderId="76" xfId="63661" applyNumberFormat="1" applyFont="1" applyFill="1" applyBorder="1" applyAlignment="1">
      <alignment horizontal="center" vertical="center" textRotation="90" wrapText="1"/>
    </xf>
    <xf numFmtId="2" fontId="42" fillId="24" borderId="64" xfId="61150" applyNumberFormat="1" applyFont="1" applyFill="1" applyBorder="1" applyAlignment="1">
      <alignment horizontal="center" vertical="center" wrapText="1"/>
    </xf>
    <xf numFmtId="2" fontId="42" fillId="24" borderId="64" xfId="61150" applyNumberFormat="1" applyFont="1" applyFill="1" applyBorder="1" applyAlignment="1">
      <alignment horizontal="left" vertical="center" wrapText="1"/>
    </xf>
    <xf numFmtId="0" fontId="42" fillId="24" borderId="64" xfId="61150" applyFont="1" applyFill="1" applyBorder="1" applyAlignment="1">
      <alignment horizontal="center" vertical="center" wrapText="1"/>
    </xf>
    <xf numFmtId="0" fontId="42" fillId="24" borderId="64" xfId="61150" applyFont="1" applyFill="1" applyBorder="1" applyAlignment="1">
      <alignment horizontal="left" vertical="center" wrapText="1"/>
    </xf>
    <xf numFmtId="295" fontId="21" fillId="0" borderId="0" xfId="623" applyNumberFormat="1" applyFont="1" applyFill="1" applyBorder="1" applyAlignment="1">
      <alignment horizontal="center" vertical="center" wrapText="1"/>
    </xf>
    <xf numFmtId="0" fontId="39" fillId="0" borderId="0" xfId="36" applyFont="1"/>
    <xf numFmtId="0" fontId="312" fillId="0" borderId="0" xfId="36" applyFont="1"/>
    <xf numFmtId="0" fontId="313" fillId="0" borderId="0" xfId="36" applyFont="1"/>
    <xf numFmtId="4" fontId="42" fillId="24" borderId="76" xfId="621" applyNumberFormat="1" applyFont="1" applyFill="1" applyBorder="1" applyAlignment="1">
      <alignment horizontal="center" vertical="center" wrapText="1"/>
    </xf>
    <xf numFmtId="49" fontId="49" fillId="0" borderId="0" xfId="56" applyNumberFormat="1" applyFont="1" applyFill="1" applyAlignment="1">
      <alignment horizontal="center" vertical="center"/>
    </xf>
    <xf numFmtId="0" fontId="21" fillId="0" borderId="0" xfId="56" applyFont="1" applyFill="1" applyAlignment="1">
      <alignment wrapText="1"/>
    </xf>
    <xf numFmtId="291" fontId="303" fillId="24" borderId="0" xfId="56" applyNumberFormat="1" applyFont="1" applyFill="1"/>
    <xf numFmtId="3" fontId="21" fillId="24" borderId="0" xfId="56" applyNumberFormat="1" applyFont="1" applyFill="1"/>
    <xf numFmtId="0" fontId="304" fillId="0" borderId="0" xfId="63666" applyFont="1" applyFill="1" applyAlignment="1">
      <alignment horizontal="center" vertical="top"/>
    </xf>
    <xf numFmtId="0" fontId="45" fillId="0" borderId="0" xfId="63666" applyFont="1" applyFill="1" applyAlignment="1">
      <alignment vertical="center"/>
    </xf>
    <xf numFmtId="0" fontId="45" fillId="0" borderId="0" xfId="63666" applyFont="1" applyFill="1" applyAlignment="1">
      <alignment horizontal="justify" vertical="center"/>
    </xf>
    <xf numFmtId="292" fontId="21" fillId="24" borderId="0" xfId="56" applyNumberFormat="1" applyFont="1" applyFill="1"/>
    <xf numFmtId="293" fontId="21" fillId="24" borderId="68" xfId="37" applyNumberFormat="1" applyFont="1" applyFill="1" applyBorder="1" applyAlignment="1"/>
    <xf numFmtId="49" fontId="41" fillId="0" borderId="76" xfId="61194" applyNumberFormat="1" applyFont="1" applyFill="1" applyBorder="1" applyAlignment="1">
      <alignment horizontal="center" vertical="center"/>
    </xf>
    <xf numFmtId="49" fontId="307" fillId="24" borderId="76" xfId="61194" applyNumberFormat="1" applyFont="1" applyFill="1" applyBorder="1" applyAlignment="1">
      <alignment horizontal="center" vertical="center"/>
    </xf>
    <xf numFmtId="49" fontId="307" fillId="0" borderId="76" xfId="61194" applyNumberFormat="1" applyFont="1" applyFill="1" applyBorder="1" applyAlignment="1">
      <alignment horizontal="center" vertical="center"/>
    </xf>
    <xf numFmtId="4" fontId="42" fillId="0" borderId="66" xfId="0" applyNumberFormat="1" applyFont="1" applyFill="1" applyBorder="1" applyAlignment="1">
      <alignment horizontal="center" vertical="center"/>
    </xf>
    <xf numFmtId="0" fontId="21" fillId="0" borderId="76" xfId="56" applyFont="1" applyFill="1" applyBorder="1" applyAlignment="1">
      <alignment horizontal="left" vertical="center" indent="1"/>
    </xf>
    <xf numFmtId="4" fontId="42" fillId="0" borderId="76" xfId="0" applyNumberFormat="1" applyFont="1" applyFill="1" applyBorder="1" applyAlignment="1">
      <alignment horizontal="center" vertical="center"/>
    </xf>
    <xf numFmtId="0" fontId="21" fillId="0" borderId="76" xfId="56" applyFont="1" applyFill="1" applyBorder="1" applyAlignment="1">
      <alignment horizontal="left" vertical="center" wrapText="1" indent="1"/>
    </xf>
    <xf numFmtId="0" fontId="21" fillId="0" borderId="76" xfId="56" applyFont="1" applyFill="1" applyBorder="1" applyAlignment="1">
      <alignment horizontal="left" vertical="center" indent="3"/>
    </xf>
    <xf numFmtId="0" fontId="21" fillId="0" borderId="76" xfId="56" applyFont="1" applyFill="1" applyBorder="1" applyAlignment="1">
      <alignment horizontal="left" vertical="center" wrapText="1" indent="3"/>
    </xf>
    <xf numFmtId="0" fontId="21" fillId="0" borderId="76" xfId="56" applyFont="1" applyFill="1" applyBorder="1" applyAlignment="1">
      <alignment horizontal="left" vertical="center" wrapText="1" indent="5"/>
    </xf>
    <xf numFmtId="4" fontId="21" fillId="0" borderId="76" xfId="0" applyNumberFormat="1" applyFont="1" applyFill="1" applyBorder="1" applyAlignment="1">
      <alignment horizontal="center" vertical="center"/>
    </xf>
    <xf numFmtId="0" fontId="49" fillId="0" borderId="76" xfId="56" applyFont="1" applyFill="1" applyBorder="1" applyAlignment="1">
      <alignment horizontal="center" vertical="center"/>
    </xf>
    <xf numFmtId="0" fontId="49" fillId="0" borderId="66" xfId="56" applyFont="1" applyFill="1" applyBorder="1" applyAlignment="1">
      <alignment horizontal="center" vertical="center"/>
    </xf>
    <xf numFmtId="10" fontId="42" fillId="0" borderId="76" xfId="0" applyNumberFormat="1" applyFont="1" applyFill="1" applyBorder="1" applyAlignment="1">
      <alignment horizontal="center" vertical="center"/>
    </xf>
    <xf numFmtId="0" fontId="306" fillId="0" borderId="76" xfId="0" applyFont="1" applyFill="1" applyBorder="1" applyAlignment="1">
      <alignment horizontal="center" vertical="center"/>
    </xf>
    <xf numFmtId="0" fontId="21" fillId="0" borderId="76" xfId="56" applyFont="1" applyFill="1" applyBorder="1" applyAlignment="1">
      <alignment horizontal="left" vertical="center" indent="5"/>
    </xf>
    <xf numFmtId="4" fontId="21" fillId="0" borderId="76" xfId="56" applyNumberFormat="1" applyFont="1" applyFill="1" applyBorder="1" applyAlignment="1">
      <alignment horizontal="center" vertical="center" wrapText="1"/>
    </xf>
    <xf numFmtId="0" fontId="21" fillId="0" borderId="76" xfId="56" applyFont="1" applyFill="1" applyBorder="1" applyAlignment="1">
      <alignment horizontal="left" vertical="center" indent="7"/>
    </xf>
    <xf numFmtId="4" fontId="21" fillId="0" borderId="76" xfId="56" applyNumberFormat="1" applyFont="1" applyFill="1" applyBorder="1" applyAlignment="1">
      <alignment horizontal="center" vertical="center"/>
    </xf>
    <xf numFmtId="0" fontId="44" fillId="0" borderId="0" xfId="37" applyFont="1" applyFill="1" applyBorder="1" applyAlignment="1">
      <alignment horizontal="center"/>
    </xf>
    <xf numFmtId="0" fontId="42" fillId="24" borderId="76" xfId="621" applyFont="1" applyFill="1" applyBorder="1" applyAlignment="1">
      <alignment horizontal="center" vertical="center" wrapText="1"/>
    </xf>
    <xf numFmtId="0" fontId="253" fillId="0" borderId="0" xfId="37" applyFont="1" applyFill="1" applyBorder="1" applyAlignment="1">
      <alignment horizontal="center"/>
    </xf>
    <xf numFmtId="0" fontId="21" fillId="0" borderId="0" xfId="278" applyFont="1" applyFill="1" applyBorder="1" applyAlignment="1">
      <alignment horizontal="left" vertical="center" wrapText="1"/>
    </xf>
    <xf numFmtId="0" fontId="42" fillId="0" borderId="0" xfId="621" applyFont="1" applyAlignment="1">
      <alignment horizontal="center" vertical="center"/>
    </xf>
    <xf numFmtId="0" fontId="45" fillId="0" borderId="0" xfId="63666" applyFont="1" applyFill="1" applyAlignment="1">
      <alignment horizontal="left" vertical="center"/>
    </xf>
    <xf numFmtId="4" fontId="21" fillId="24" borderId="0" xfId="37" applyNumberFormat="1" applyFont="1" applyFill="1"/>
    <xf numFmtId="0" fontId="241" fillId="0" borderId="64" xfId="37" applyFont="1" applyFill="1" applyBorder="1" applyAlignment="1">
      <alignment horizontal="center" vertical="center" wrapText="1"/>
    </xf>
    <xf numFmtId="0" fontId="241" fillId="0" borderId="64" xfId="37" applyFont="1" applyFill="1" applyBorder="1" applyAlignment="1">
      <alignment horizontal="left" vertical="center" wrapText="1"/>
    </xf>
    <xf numFmtId="4" fontId="241" fillId="0" borderId="64" xfId="37" applyNumberFormat="1" applyFont="1" applyFill="1" applyBorder="1" applyAlignment="1">
      <alignment horizontal="center" vertical="center" wrapText="1"/>
    </xf>
    <xf numFmtId="0" fontId="241" fillId="24" borderId="70" xfId="37" applyFont="1" applyFill="1" applyBorder="1" applyAlignment="1">
      <alignment horizontal="center" vertical="center" wrapText="1"/>
    </xf>
    <xf numFmtId="4" fontId="241" fillId="24" borderId="70" xfId="37" applyNumberFormat="1" applyFont="1" applyFill="1" applyBorder="1" applyAlignment="1">
      <alignment horizontal="center" vertical="center" wrapText="1"/>
    </xf>
    <xf numFmtId="170" fontId="21" fillId="24" borderId="64" xfId="37" applyNumberFormat="1" applyFont="1" applyFill="1" applyBorder="1" applyAlignment="1">
      <alignment horizontal="center" vertical="center" wrapText="1"/>
    </xf>
    <xf numFmtId="0" fontId="241" fillId="0" borderId="70" xfId="37" applyFont="1" applyFill="1" applyBorder="1" applyAlignment="1">
      <alignment horizontal="center" vertical="center" wrapText="1"/>
    </xf>
    <xf numFmtId="0" fontId="241" fillId="0" borderId="70" xfId="37" applyFont="1" applyFill="1" applyBorder="1" applyAlignment="1">
      <alignment horizontal="left" vertical="center" wrapText="1"/>
    </xf>
    <xf numFmtId="4" fontId="241" fillId="0" borderId="70" xfId="37" applyNumberFormat="1" applyFont="1" applyFill="1" applyBorder="1" applyAlignment="1">
      <alignment horizontal="center" vertical="center" wrapText="1"/>
    </xf>
    <xf numFmtId="10" fontId="241" fillId="0" borderId="70" xfId="104" applyNumberFormat="1" applyFont="1" applyFill="1" applyBorder="1" applyAlignment="1">
      <alignment horizontal="center" vertical="center" wrapText="1"/>
    </xf>
    <xf numFmtId="0" fontId="302" fillId="0" borderId="70" xfId="61144" applyFont="1" applyFill="1" applyBorder="1" applyAlignment="1">
      <alignment horizontal="center" vertical="center" wrapText="1"/>
    </xf>
    <xf numFmtId="0" fontId="302" fillId="0" borderId="70" xfId="61144" applyFont="1" applyFill="1" applyBorder="1" applyAlignment="1">
      <alignment horizontal="left" vertical="center" wrapText="1"/>
    </xf>
    <xf numFmtId="4" fontId="302" fillId="0" borderId="70" xfId="0" applyNumberFormat="1" applyFont="1" applyFill="1" applyBorder="1" applyAlignment="1">
      <alignment horizontal="center" vertical="center" wrapText="1"/>
    </xf>
    <xf numFmtId="4" fontId="302" fillId="0" borderId="70" xfId="0" applyNumberFormat="1" applyFont="1" applyFill="1" applyBorder="1" applyAlignment="1">
      <alignment horizontal="center" vertical="center"/>
    </xf>
    <xf numFmtId="10" fontId="302" fillId="0" borderId="70" xfId="104" applyNumberFormat="1" applyFont="1" applyFill="1" applyBorder="1" applyAlignment="1">
      <alignment horizontal="center" vertical="center"/>
    </xf>
    <xf numFmtId="0" fontId="302" fillId="0" borderId="70" xfId="0" applyFont="1" applyFill="1" applyBorder="1" applyAlignment="1">
      <alignment horizontal="center" vertical="center" wrapText="1"/>
    </xf>
    <xf numFmtId="0" fontId="302" fillId="0" borderId="70" xfId="61150" applyFont="1" applyFill="1" applyBorder="1" applyAlignment="1">
      <alignment horizontal="center" vertical="center" wrapText="1"/>
    </xf>
    <xf numFmtId="0" fontId="302" fillId="0" borderId="70" xfId="61150" applyFont="1" applyFill="1" applyBorder="1" applyAlignment="1">
      <alignment horizontal="left" vertical="center" wrapText="1"/>
    </xf>
    <xf numFmtId="4" fontId="302" fillId="0" borderId="70" xfId="61150" applyNumberFormat="1" applyFont="1" applyFill="1" applyBorder="1" applyAlignment="1">
      <alignment horizontal="center" vertical="center" wrapText="1"/>
    </xf>
    <xf numFmtId="2" fontId="302" fillId="24" borderId="70" xfId="61150" applyNumberFormat="1" applyFont="1" applyFill="1" applyBorder="1" applyAlignment="1">
      <alignment horizontal="center" vertical="center" wrapText="1"/>
    </xf>
    <xf numFmtId="2" fontId="302" fillId="24" borderId="70" xfId="61150" applyNumberFormat="1" applyFont="1" applyFill="1" applyBorder="1" applyAlignment="1">
      <alignment horizontal="left" vertical="center" wrapText="1"/>
    </xf>
    <xf numFmtId="4" fontId="302" fillId="24" borderId="70" xfId="61150" applyNumberFormat="1" applyFont="1" applyFill="1" applyBorder="1" applyAlignment="1">
      <alignment horizontal="center" vertical="center" wrapText="1"/>
    </xf>
    <xf numFmtId="0" fontId="302" fillId="24" borderId="70" xfId="61150" applyFont="1" applyFill="1" applyBorder="1" applyAlignment="1">
      <alignment horizontal="center" vertical="center" wrapText="1"/>
    </xf>
    <xf numFmtId="0" fontId="302" fillId="24" borderId="70" xfId="61150" applyFont="1" applyFill="1" applyBorder="1" applyAlignment="1">
      <alignment horizontal="left" vertical="center" wrapText="1"/>
    </xf>
    <xf numFmtId="0" fontId="21" fillId="0" borderId="76" xfId="621" applyFont="1" applyFill="1" applyBorder="1" applyAlignment="1">
      <alignment horizontal="center" vertical="center" wrapText="1"/>
    </xf>
    <xf numFmtId="49" fontId="21" fillId="0" borderId="79" xfId="622" applyNumberFormat="1" applyFont="1" applyFill="1" applyBorder="1" applyAlignment="1">
      <alignment horizontal="center"/>
    </xf>
    <xf numFmtId="4" fontId="241" fillId="0" borderId="64" xfId="621" applyNumberFormat="1" applyFont="1" applyFill="1" applyBorder="1" applyAlignment="1">
      <alignment horizontal="center" vertical="center" wrapText="1"/>
    </xf>
    <xf numFmtId="4" fontId="241" fillId="0" borderId="64" xfId="621" applyNumberFormat="1" applyFont="1" applyFill="1" applyBorder="1" applyAlignment="1">
      <alignment horizontal="left" vertical="center" wrapText="1"/>
    </xf>
    <xf numFmtId="4" fontId="241" fillId="0" borderId="64" xfId="61075" applyNumberFormat="1" applyFont="1" applyFill="1" applyBorder="1" applyAlignment="1">
      <alignment horizontal="center" vertical="center" wrapText="1"/>
    </xf>
    <xf numFmtId="10" fontId="241" fillId="0" borderId="64" xfId="104" applyNumberFormat="1" applyFont="1" applyFill="1" applyBorder="1" applyAlignment="1">
      <alignment horizontal="center" vertical="center" wrapText="1"/>
    </xf>
    <xf numFmtId="0" fontId="241" fillId="0" borderId="76" xfId="36" applyFont="1" applyBorder="1" applyAlignment="1">
      <alignment horizontal="center" vertical="center" wrapText="1"/>
    </xf>
    <xf numFmtId="2" fontId="42" fillId="24" borderId="76" xfId="621" applyNumberFormat="1" applyFont="1" applyFill="1" applyBorder="1" applyAlignment="1">
      <alignment horizontal="center" vertical="center" wrapText="1"/>
    </xf>
    <xf numFmtId="0" fontId="42" fillId="24" borderId="73" xfId="621" applyFont="1" applyFill="1" applyBorder="1" applyAlignment="1">
      <alignment horizontal="center" vertical="center" wrapText="1"/>
    </xf>
    <xf numFmtId="4" fontId="42" fillId="24" borderId="73" xfId="621" applyNumberFormat="1" applyFont="1" applyFill="1" applyBorder="1" applyAlignment="1">
      <alignment horizontal="center" vertical="center" wrapText="1"/>
    </xf>
    <xf numFmtId="0" fontId="21" fillId="0" borderId="0" xfId="625" applyFont="1" applyBorder="1"/>
    <xf numFmtId="4" fontId="241" fillId="24" borderId="76" xfId="37" applyNumberFormat="1" applyFont="1" applyFill="1" applyBorder="1" applyAlignment="1">
      <alignment horizontal="center" vertical="center" wrapText="1"/>
    </xf>
    <xf numFmtId="200" fontId="241" fillId="24" borderId="0" xfId="37" applyNumberFormat="1" applyFont="1" applyFill="1"/>
    <xf numFmtId="291" fontId="241" fillId="24" borderId="0" xfId="37" applyNumberFormat="1" applyFont="1" applyFill="1"/>
    <xf numFmtId="4" fontId="302" fillId="0" borderId="64" xfId="61150" applyNumberFormat="1" applyFont="1" applyFill="1" applyBorder="1" applyAlignment="1">
      <alignment horizontal="center" vertical="center" wrapText="1"/>
    </xf>
    <xf numFmtId="14" fontId="42" fillId="0" borderId="64" xfId="61150" applyNumberFormat="1" applyFont="1" applyFill="1" applyBorder="1" applyAlignment="1">
      <alignment horizontal="center" vertical="center" wrapText="1"/>
    </xf>
    <xf numFmtId="14" fontId="42" fillId="0" borderId="76" xfId="0" applyNumberFormat="1" applyFont="1" applyFill="1" applyBorder="1" applyAlignment="1">
      <alignment horizontal="center" vertical="center"/>
    </xf>
    <xf numFmtId="0" fontId="306" fillId="0" borderId="76" xfId="0" applyFont="1" applyFill="1" applyBorder="1" applyAlignment="1">
      <alignment vertical="center" wrapText="1"/>
    </xf>
    <xf numFmtId="4" fontId="42" fillId="0" borderId="76" xfId="61226" applyNumberFormat="1" applyFont="1" applyFill="1" applyBorder="1" applyAlignment="1">
      <alignment horizontal="center" vertical="center"/>
    </xf>
    <xf numFmtId="4" fontId="42" fillId="24" borderId="76" xfId="61226" applyNumberFormat="1" applyFont="1" applyFill="1" applyBorder="1" applyAlignment="1">
      <alignment horizontal="center" vertical="center"/>
    </xf>
    <xf numFmtId="9" fontId="21" fillId="24" borderId="64" xfId="63671" applyFont="1" applyFill="1" applyBorder="1" applyAlignment="1">
      <alignment horizontal="center" vertical="center" wrapText="1"/>
    </xf>
    <xf numFmtId="9" fontId="241" fillId="24" borderId="70" xfId="63671" applyFont="1" applyFill="1" applyBorder="1" applyAlignment="1">
      <alignment horizontal="center" vertical="center" wrapText="1"/>
    </xf>
    <xf numFmtId="10" fontId="241" fillId="24" borderId="70" xfId="63671" applyNumberFormat="1" applyFont="1" applyFill="1" applyBorder="1" applyAlignment="1">
      <alignment horizontal="center" vertical="center" wrapText="1"/>
    </xf>
    <xf numFmtId="10" fontId="21" fillId="24" borderId="64" xfId="63671" applyNumberFormat="1" applyFont="1" applyFill="1" applyBorder="1" applyAlignment="1">
      <alignment horizontal="center" vertical="center" wrapText="1"/>
    </xf>
    <xf numFmtId="4" fontId="21" fillId="0" borderId="0" xfId="37" applyNumberFormat="1" applyFont="1" applyFill="1"/>
    <xf numFmtId="0" fontId="253" fillId="0" borderId="0" xfId="37" applyFont="1" applyFill="1" applyBorder="1" applyAlignment="1">
      <alignment horizontal="center"/>
    </xf>
    <xf numFmtId="0" fontId="241" fillId="24" borderId="76" xfId="37" applyFont="1" applyFill="1" applyBorder="1" applyAlignment="1">
      <alignment horizontal="center" vertical="center" wrapText="1"/>
    </xf>
    <xf numFmtId="0" fontId="241" fillId="0" borderId="76" xfId="37" applyFont="1" applyFill="1" applyBorder="1" applyAlignment="1">
      <alignment horizontal="center" vertical="center" wrapText="1"/>
    </xf>
    <xf numFmtId="0" fontId="241" fillId="0" borderId="76" xfId="36" applyFont="1" applyBorder="1" applyAlignment="1">
      <alignment horizontal="center" vertical="center" wrapText="1"/>
    </xf>
    <xf numFmtId="0" fontId="42" fillId="0" borderId="0" xfId="621" applyFont="1" applyAlignment="1">
      <alignment horizontal="center" vertical="center"/>
    </xf>
    <xf numFmtId="0" fontId="241" fillId="0" borderId="76" xfId="36" applyFont="1" applyFill="1" applyBorder="1" applyAlignment="1">
      <alignment horizontal="center" vertical="center" wrapText="1"/>
    </xf>
    <xf numFmtId="0" fontId="240" fillId="0" borderId="0" xfId="56" applyFont="1" applyFill="1" applyAlignment="1">
      <alignment horizontal="center" vertical="center" wrapText="1"/>
    </xf>
    <xf numFmtId="297" fontId="21" fillId="24" borderId="0" xfId="37" applyNumberFormat="1" applyFont="1" applyFill="1"/>
    <xf numFmtId="0" fontId="21" fillId="24" borderId="0" xfId="37" applyFont="1" applyFill="1" applyAlignment="1">
      <alignment horizontal="right"/>
    </xf>
    <xf numFmtId="292" fontId="21" fillId="24" borderId="0" xfId="37" applyNumberFormat="1" applyFont="1" applyFill="1"/>
    <xf numFmtId="0" fontId="21" fillId="24" borderId="0" xfId="37" applyFont="1" applyFill="1" applyAlignment="1">
      <alignment horizontal="right" vertical="center"/>
    </xf>
    <xf numFmtId="0" fontId="21" fillId="0" borderId="76" xfId="37" applyFont="1" applyFill="1" applyBorder="1" applyAlignment="1">
      <alignment horizontal="center" vertical="center" wrapText="1"/>
    </xf>
    <xf numFmtId="10" fontId="241" fillId="0" borderId="64" xfId="37" applyNumberFormat="1" applyFont="1" applyFill="1" applyBorder="1" applyAlignment="1">
      <alignment horizontal="center" vertical="center" wrapText="1"/>
    </xf>
    <xf numFmtId="10" fontId="21" fillId="0" borderId="64" xfId="37" applyNumberFormat="1" applyFont="1" applyFill="1" applyBorder="1" applyAlignment="1">
      <alignment horizontal="center" vertical="center" wrapText="1"/>
    </xf>
    <xf numFmtId="10" fontId="21" fillId="24" borderId="64" xfId="37" applyNumberFormat="1" applyFont="1" applyFill="1" applyBorder="1" applyAlignment="1">
      <alignment horizontal="center" vertical="center" wrapText="1"/>
    </xf>
    <xf numFmtId="0" fontId="21" fillId="0" borderId="0" xfId="37" applyFont="1" applyFill="1" applyAlignment="1">
      <alignment wrapText="1"/>
    </xf>
    <xf numFmtId="0" fontId="44" fillId="24" borderId="0" xfId="37" applyFont="1" applyFill="1" applyAlignment="1">
      <alignment horizontal="right" vertical="center" wrapText="1"/>
    </xf>
    <xf numFmtId="10" fontId="21" fillId="24" borderId="0" xfId="104" applyNumberFormat="1" applyFont="1" applyFill="1"/>
    <xf numFmtId="9" fontId="21" fillId="24" borderId="0" xfId="104" applyFont="1" applyFill="1"/>
    <xf numFmtId="0" fontId="44" fillId="24" borderId="0" xfId="37" applyFont="1" applyFill="1" applyAlignment="1">
      <alignment horizontal="right" wrapText="1"/>
    </xf>
    <xf numFmtId="4" fontId="44" fillId="24" borderId="0" xfId="37" applyNumberFormat="1" applyFont="1" applyFill="1" applyBorder="1" applyAlignment="1">
      <alignment horizontal="center"/>
    </xf>
    <xf numFmtId="297" fontId="44" fillId="24" borderId="0" xfId="37" applyNumberFormat="1" applyFont="1" applyFill="1" applyBorder="1" applyAlignment="1">
      <alignment horizontal="center"/>
    </xf>
    <xf numFmtId="0" fontId="44" fillId="24" borderId="0" xfId="37" applyFont="1" applyFill="1" applyBorder="1" applyAlignment="1">
      <alignment horizontal="center" wrapText="1"/>
    </xf>
    <xf numFmtId="0" fontId="42" fillId="24" borderId="0" xfId="54" applyFont="1" applyFill="1" applyAlignment="1">
      <alignment vertical="center"/>
    </xf>
    <xf numFmtId="0" fontId="42" fillId="24" borderId="0" xfId="54" applyFont="1" applyFill="1" applyAlignment="1">
      <alignment horizontal="center" vertical="center"/>
    </xf>
    <xf numFmtId="4" fontId="42" fillId="24" borderId="0" xfId="54" applyNumberFormat="1" applyFont="1" applyFill="1" applyAlignment="1">
      <alignment horizontal="center" vertical="center"/>
    </xf>
    <xf numFmtId="0" fontId="42" fillId="24" borderId="0" xfId="54" applyFont="1" applyFill="1" applyAlignment="1">
      <alignment horizontal="center" vertical="center" wrapText="1"/>
    </xf>
    <xf numFmtId="0" fontId="44" fillId="24" borderId="0" xfId="0" applyFont="1" applyFill="1" applyAlignment="1"/>
    <xf numFmtId="0" fontId="51" fillId="24" borderId="0" xfId="54" applyFont="1" applyFill="1" applyAlignment="1">
      <alignment vertical="center"/>
    </xf>
    <xf numFmtId="0" fontId="241" fillId="24" borderId="70" xfId="37" applyFont="1" applyFill="1" applyBorder="1" applyAlignment="1">
      <alignment horizontal="left" vertical="center" wrapText="1"/>
    </xf>
    <xf numFmtId="10" fontId="241" fillId="24" borderId="70" xfId="104" applyNumberFormat="1" applyFont="1" applyFill="1" applyBorder="1" applyAlignment="1">
      <alignment horizontal="center" vertical="center" wrapText="1"/>
    </xf>
    <xf numFmtId="9" fontId="241" fillId="24" borderId="70" xfId="104" applyFont="1" applyFill="1" applyBorder="1" applyAlignment="1">
      <alignment horizontal="center" vertical="center" wrapText="1"/>
    </xf>
    <xf numFmtId="10" fontId="21" fillId="24" borderId="64" xfId="104" applyNumberFormat="1" applyFont="1" applyFill="1" applyBorder="1" applyAlignment="1">
      <alignment horizontal="center" vertical="center" wrapText="1"/>
    </xf>
    <xf numFmtId="9" fontId="21" fillId="24" borderId="64" xfId="104" applyFont="1" applyFill="1" applyBorder="1" applyAlignment="1">
      <alignment horizontal="center" vertical="center" wrapText="1"/>
    </xf>
    <xf numFmtId="0" fontId="21" fillId="24" borderId="0" xfId="37" applyFont="1" applyFill="1" applyAlignment="1">
      <alignment wrapText="1"/>
    </xf>
    <xf numFmtId="10" fontId="21" fillId="24" borderId="71" xfId="63671" applyNumberFormat="1" applyFont="1" applyFill="1" applyBorder="1" applyAlignment="1">
      <alignment horizontal="center" vertical="center" wrapText="1"/>
    </xf>
    <xf numFmtId="9" fontId="21" fillId="24" borderId="71" xfId="63671" applyFont="1" applyFill="1" applyBorder="1" applyAlignment="1">
      <alignment horizontal="center" vertical="center" wrapText="1"/>
    </xf>
    <xf numFmtId="0" fontId="21" fillId="24" borderId="71" xfId="37" applyFont="1" applyFill="1" applyBorder="1" applyAlignment="1">
      <alignment horizontal="center" vertical="center" wrapText="1"/>
    </xf>
    <xf numFmtId="0" fontId="21" fillId="24" borderId="0" xfId="37" applyFont="1" applyFill="1" applyAlignment="1">
      <alignment vertical="center"/>
    </xf>
    <xf numFmtId="0" fontId="44" fillId="24" borderId="0" xfId="37" applyFont="1" applyFill="1" applyBorder="1" applyAlignment="1">
      <alignment horizontal="center" vertical="center"/>
    </xf>
    <xf numFmtId="298" fontId="44" fillId="24" borderId="0" xfId="37" applyNumberFormat="1" applyFont="1" applyFill="1" applyBorder="1" applyAlignment="1">
      <alignment horizontal="center"/>
    </xf>
    <xf numFmtId="10" fontId="42" fillId="24" borderId="0" xfId="104" applyNumberFormat="1" applyFont="1" applyFill="1" applyAlignment="1">
      <alignment horizontal="center" vertical="center"/>
    </xf>
    <xf numFmtId="298" fontId="21" fillId="24" borderId="0" xfId="37" applyNumberFormat="1" applyFont="1" applyFill="1"/>
    <xf numFmtId="0" fontId="301" fillId="24" borderId="0" xfId="54" applyFont="1" applyFill="1" applyAlignment="1">
      <alignment vertical="center"/>
    </xf>
    <xf numFmtId="0" fontId="45" fillId="24" borderId="0" xfId="54" applyFont="1" applyFill="1" applyAlignment="1">
      <alignment vertical="center"/>
    </xf>
    <xf numFmtId="4" fontId="45" fillId="24" borderId="0" xfId="54" applyNumberFormat="1" applyFont="1" applyFill="1" applyAlignment="1">
      <alignment vertical="center"/>
    </xf>
    <xf numFmtId="299" fontId="45" fillId="24" borderId="0" xfId="54" applyNumberFormat="1" applyFont="1" applyFill="1" applyAlignment="1">
      <alignment vertical="center"/>
    </xf>
    <xf numFmtId="43" fontId="45" fillId="24" borderId="0" xfId="63670" applyFont="1" applyFill="1" applyAlignment="1">
      <alignment vertical="center"/>
    </xf>
    <xf numFmtId="0" fontId="45" fillId="24" borderId="0" xfId="54" applyFont="1" applyFill="1" applyAlignment="1">
      <alignment vertical="center" wrapText="1"/>
    </xf>
    <xf numFmtId="0" fontId="241" fillId="24" borderId="77" xfId="37" applyFont="1" applyFill="1" applyBorder="1" applyAlignment="1">
      <alignment horizontal="center" vertical="center" wrapText="1"/>
    </xf>
    <xf numFmtId="0" fontId="241" fillId="24" borderId="75" xfId="37" applyFont="1" applyFill="1" applyBorder="1" applyAlignment="1">
      <alignment horizontal="center" vertical="center" wrapText="1"/>
    </xf>
    <xf numFmtId="4" fontId="21" fillId="0" borderId="70" xfId="37" applyNumberFormat="1" applyFont="1" applyFill="1" applyBorder="1" applyAlignment="1">
      <alignment horizontal="center" vertical="center" wrapText="1"/>
    </xf>
    <xf numFmtId="4" fontId="42" fillId="0" borderId="76" xfId="621" applyNumberFormat="1" applyFont="1" applyFill="1" applyBorder="1" applyAlignment="1">
      <alignment horizontal="center" vertical="center" wrapText="1"/>
    </xf>
    <xf numFmtId="2" fontId="42" fillId="0" borderId="76" xfId="621" applyNumberFormat="1" applyFont="1" applyFill="1" applyBorder="1" applyAlignment="1">
      <alignment horizontal="center" vertical="center" wrapText="1"/>
    </xf>
    <xf numFmtId="4" fontId="300" fillId="0" borderId="76" xfId="61209" applyNumberFormat="1" applyFont="1" applyFill="1" applyBorder="1" applyAlignment="1">
      <alignment horizontal="center" vertical="center" wrapText="1"/>
    </xf>
    <xf numFmtId="4" fontId="241" fillId="0" borderId="76" xfId="278" applyNumberFormat="1" applyFont="1" applyFill="1" applyBorder="1" applyAlignment="1">
      <alignment horizontal="center" vertical="center" textRotation="90" wrapText="1"/>
    </xf>
    <xf numFmtId="4" fontId="300" fillId="0" borderId="76" xfId="61209" applyNumberFormat="1" applyFont="1" applyFill="1" applyBorder="1" applyAlignment="1">
      <alignment horizontal="center" vertical="center" textRotation="90" wrapText="1"/>
    </xf>
    <xf numFmtId="4" fontId="241" fillId="0" borderId="79" xfId="37" applyNumberFormat="1" applyFont="1" applyFill="1" applyBorder="1" applyAlignment="1">
      <alignment horizontal="center" vertical="center" textRotation="90" wrapText="1"/>
    </xf>
    <xf numFmtId="9" fontId="241" fillId="0" borderId="79" xfId="104" applyFont="1" applyFill="1" applyBorder="1" applyAlignment="1">
      <alignment horizontal="center" vertical="center" textRotation="90" wrapText="1"/>
    </xf>
    <xf numFmtId="0" fontId="41" fillId="0" borderId="76" xfId="61209" applyFont="1" applyFill="1" applyBorder="1" applyAlignment="1">
      <alignment horizontal="center" vertical="center" wrapText="1"/>
    </xf>
    <xf numFmtId="4" fontId="41" fillId="0" borderId="76" xfId="61209" applyNumberFormat="1" applyFont="1" applyFill="1" applyBorder="1" applyAlignment="1">
      <alignment horizontal="center" vertical="center" wrapText="1"/>
    </xf>
    <xf numFmtId="3" fontId="41" fillId="0" borderId="76" xfId="61209" applyNumberFormat="1" applyFont="1" applyFill="1" applyBorder="1" applyAlignment="1">
      <alignment horizontal="center" vertical="center" wrapText="1"/>
    </xf>
    <xf numFmtId="0" fontId="302" fillId="24" borderId="64" xfId="61150" applyFont="1" applyFill="1" applyBorder="1" applyAlignment="1">
      <alignment horizontal="center" vertical="center" wrapText="1"/>
    </xf>
    <xf numFmtId="0" fontId="302" fillId="24" borderId="64" xfId="61150" applyFont="1" applyFill="1" applyBorder="1" applyAlignment="1">
      <alignment horizontal="left" vertical="center" wrapText="1"/>
    </xf>
    <xf numFmtId="4" fontId="302" fillId="24" borderId="64" xfId="61150" applyNumberFormat="1" applyFont="1" applyFill="1" applyBorder="1" applyAlignment="1">
      <alignment horizontal="center" vertical="center" wrapText="1"/>
    </xf>
    <xf numFmtId="4" fontId="241" fillId="24" borderId="0" xfId="37" applyNumberFormat="1" applyFont="1" applyFill="1" applyAlignment="1">
      <alignment vertical="center" wrapText="1"/>
    </xf>
    <xf numFmtId="4" fontId="21" fillId="24" borderId="0" xfId="37" applyNumberFormat="1" applyFont="1" applyFill="1" applyAlignment="1">
      <alignment horizontal="right" vertical="center" wrapText="1"/>
    </xf>
    <xf numFmtId="4" fontId="241" fillId="24" borderId="0" xfId="37" applyNumberFormat="1" applyFont="1" applyFill="1" applyAlignment="1">
      <alignment horizontal="center" vertical="center" wrapText="1"/>
    </xf>
    <xf numFmtId="4" fontId="241" fillId="24" borderId="76" xfId="61209" applyNumberFormat="1" applyFont="1" applyFill="1" applyBorder="1" applyAlignment="1">
      <alignment horizontal="center" vertical="center" textRotation="90" wrapText="1"/>
    </xf>
    <xf numFmtId="0" fontId="241" fillId="24" borderId="76" xfId="61150" applyFont="1" applyFill="1" applyBorder="1" applyAlignment="1">
      <alignment horizontal="center" vertical="center" wrapText="1" shrinkToFit="1"/>
    </xf>
    <xf numFmtId="4" fontId="241" fillId="24" borderId="76" xfId="61150" applyNumberFormat="1" applyFont="1" applyFill="1" applyBorder="1" applyAlignment="1">
      <alignment horizontal="center" vertical="center" wrapText="1" shrinkToFit="1"/>
    </xf>
    <xf numFmtId="4" fontId="300" fillId="24" borderId="76" xfId="61194" applyNumberFormat="1" applyFont="1" applyFill="1" applyBorder="1" applyAlignment="1">
      <alignment horizontal="center" vertical="center" wrapText="1"/>
    </xf>
    <xf numFmtId="0" fontId="300" fillId="24" borderId="76" xfId="61194" applyFont="1" applyFill="1" applyBorder="1" applyAlignment="1">
      <alignment horizontal="center" vertical="center" wrapText="1"/>
    </xf>
    <xf numFmtId="0" fontId="45" fillId="0" borderId="0" xfId="63666" applyFont="1" applyFill="1" applyAlignment="1">
      <alignment horizontal="right" vertical="center"/>
    </xf>
    <xf numFmtId="0" fontId="44" fillId="0" borderId="0" xfId="56" applyFont="1" applyFill="1" applyAlignment="1">
      <alignment horizontal="right"/>
    </xf>
    <xf numFmtId="0" fontId="21" fillId="0" borderId="0" xfId="56" applyFont="1" applyFill="1" applyAlignment="1">
      <alignment horizontal="center"/>
    </xf>
    <xf numFmtId="0" fontId="45" fillId="0" borderId="0" xfId="278" applyFont="1" applyFill="1" applyAlignment="1">
      <alignment horizontal="center" vertical="center"/>
    </xf>
    <xf numFmtId="0" fontId="53" fillId="0" borderId="76" xfId="56" applyFont="1" applyFill="1" applyBorder="1" applyAlignment="1">
      <alignment horizontal="center" vertical="center" wrapText="1"/>
    </xf>
    <xf numFmtId="49" fontId="53" fillId="0" borderId="76" xfId="56" applyNumberFormat="1" applyFont="1" applyFill="1" applyBorder="1" applyAlignment="1">
      <alignment horizontal="center" vertical="center"/>
    </xf>
    <xf numFmtId="0" fontId="241" fillId="0" borderId="0" xfId="56" applyFont="1" applyFill="1" applyAlignment="1">
      <alignment vertical="center"/>
    </xf>
    <xf numFmtId="0" fontId="21" fillId="0" borderId="0" xfId="56" applyFont="1" applyFill="1" applyAlignment="1">
      <alignment vertical="center"/>
    </xf>
    <xf numFmtId="49" fontId="49" fillId="0" borderId="76" xfId="56" applyNumberFormat="1" applyFont="1" applyFill="1" applyBorder="1" applyAlignment="1">
      <alignment horizontal="center" vertical="center"/>
    </xf>
    <xf numFmtId="0" fontId="21" fillId="0" borderId="76" xfId="56" applyFont="1" applyFill="1" applyBorder="1"/>
    <xf numFmtId="0" fontId="241" fillId="0" borderId="76" xfId="56" applyFont="1" applyFill="1" applyBorder="1"/>
    <xf numFmtId="0" fontId="241" fillId="0" borderId="0" xfId="56" applyFont="1" applyFill="1"/>
    <xf numFmtId="0" fontId="21" fillId="24" borderId="76" xfId="56" applyFont="1" applyFill="1" applyBorder="1" applyAlignment="1">
      <alignment wrapText="1"/>
    </xf>
    <xf numFmtId="0" fontId="21" fillId="0" borderId="76" xfId="56" applyFont="1" applyFill="1" applyBorder="1" applyAlignment="1">
      <alignment wrapText="1"/>
    </xf>
    <xf numFmtId="295" fontId="241" fillId="0" borderId="0" xfId="623" applyNumberFormat="1" applyFont="1" applyFill="1" applyBorder="1" applyAlignment="1">
      <alignment horizontal="center" vertical="center" wrapText="1"/>
    </xf>
    <xf numFmtId="4" fontId="241" fillId="0" borderId="0" xfId="621" applyNumberFormat="1" applyFont="1" applyFill="1"/>
    <xf numFmtId="0" fontId="241" fillId="0" borderId="0" xfId="0" applyFont="1" applyFill="1"/>
    <xf numFmtId="0" fontId="241" fillId="0" borderId="76" xfId="37" applyFont="1" applyFill="1" applyBorder="1" applyAlignment="1">
      <alignment horizontal="center" textRotation="90" wrapText="1"/>
    </xf>
    <xf numFmtId="0" fontId="21" fillId="0" borderId="76" xfId="37" applyNumberFormat="1" applyFont="1" applyBorder="1" applyAlignment="1">
      <alignment horizontal="center" vertical="center" wrapText="1"/>
    </xf>
    <xf numFmtId="0" fontId="21" fillId="0" borderId="76" xfId="37" applyNumberFormat="1" applyFont="1" applyBorder="1" applyAlignment="1">
      <alignment horizontal="center" vertical="center"/>
    </xf>
    <xf numFmtId="0" fontId="21" fillId="0" borderId="0" xfId="37" applyNumberFormat="1" applyFont="1"/>
    <xf numFmtId="4" fontId="241" fillId="0" borderId="70" xfId="37" applyNumberFormat="1" applyFont="1" applyFill="1" applyBorder="1" applyAlignment="1">
      <alignment horizontal="left" vertical="center" wrapText="1"/>
    </xf>
    <xf numFmtId="4" fontId="241" fillId="0" borderId="70" xfId="37" applyNumberFormat="1" applyFont="1" applyFill="1" applyBorder="1" applyAlignment="1">
      <alignment horizontal="center" vertical="center"/>
    </xf>
    <xf numFmtId="4" fontId="21" fillId="0" borderId="64" xfId="37" applyNumberFormat="1" applyFont="1" applyFill="1" applyBorder="1" applyAlignment="1">
      <alignment horizontal="left" vertical="center" wrapText="1"/>
    </xf>
    <xf numFmtId="4" fontId="21" fillId="0" borderId="64" xfId="37" applyNumberFormat="1" applyFont="1" applyFill="1" applyBorder="1" applyAlignment="1">
      <alignment horizontal="center" vertical="center"/>
    </xf>
    <xf numFmtId="3" fontId="21" fillId="0" borderId="64" xfId="37" applyNumberFormat="1" applyFont="1" applyFill="1" applyBorder="1" applyAlignment="1">
      <alignment horizontal="center" vertical="center" wrapText="1"/>
    </xf>
    <xf numFmtId="4" fontId="21" fillId="24" borderId="0" xfId="37" applyNumberFormat="1" applyFont="1" applyFill="1" applyAlignment="1">
      <alignment horizontal="center" vertical="center" wrapText="1"/>
    </xf>
    <xf numFmtId="4" fontId="21" fillId="24" borderId="0" xfId="37" applyNumberFormat="1" applyFont="1" applyFill="1" applyAlignment="1">
      <alignment vertical="center" wrapText="1"/>
    </xf>
    <xf numFmtId="0" fontId="21" fillId="0" borderId="0" xfId="37" applyFont="1" applyFill="1" applyBorder="1" applyAlignment="1">
      <alignment vertical="center"/>
    </xf>
    <xf numFmtId="4" fontId="241" fillId="0" borderId="76" xfId="61216" applyNumberFormat="1" applyFont="1" applyFill="1" applyBorder="1" applyAlignment="1">
      <alignment horizontal="center" vertical="center" textRotation="90" wrapText="1"/>
    </xf>
    <xf numFmtId="49" fontId="241" fillId="0" borderId="76" xfId="61150" applyNumberFormat="1" applyFont="1" applyFill="1" applyBorder="1" applyAlignment="1">
      <alignment horizontal="center" vertical="center" wrapText="1" shrinkToFit="1"/>
    </xf>
    <xf numFmtId="4" fontId="241" fillId="0" borderId="76" xfId="61150" applyNumberFormat="1" applyFont="1" applyFill="1" applyBorder="1" applyAlignment="1">
      <alignment horizontal="center" vertical="center" wrapText="1" shrinkToFit="1"/>
    </xf>
    <xf numFmtId="4" fontId="300" fillId="0" borderId="76" xfId="61194" applyNumberFormat="1" applyFont="1" applyFill="1" applyBorder="1" applyAlignment="1">
      <alignment horizontal="center" vertical="center" wrapText="1"/>
    </xf>
    <xf numFmtId="49" fontId="300" fillId="0" borderId="76" xfId="61194" applyNumberFormat="1" applyFont="1" applyFill="1" applyBorder="1" applyAlignment="1">
      <alignment horizontal="center" vertical="center" wrapText="1"/>
    </xf>
    <xf numFmtId="4" fontId="300" fillId="24" borderId="76" xfId="61194" applyNumberFormat="1" applyFont="1" applyFill="1" applyBorder="1" applyAlignment="1">
      <alignment horizontal="center" vertical="center" textRotation="90" wrapText="1"/>
    </xf>
    <xf numFmtId="4" fontId="241" fillId="24" borderId="76" xfId="61216" applyNumberFormat="1" applyFont="1" applyFill="1" applyBorder="1" applyAlignment="1">
      <alignment horizontal="center" vertical="center" textRotation="90" wrapText="1"/>
    </xf>
    <xf numFmtId="0" fontId="241" fillId="0" borderId="76" xfId="61150" applyFont="1" applyFill="1" applyBorder="1" applyAlignment="1">
      <alignment horizontal="center" vertical="center" wrapText="1" shrinkToFit="1"/>
    </xf>
    <xf numFmtId="0" fontId="44" fillId="0" borderId="0" xfId="37" applyFont="1" applyFill="1" applyAlignment="1">
      <alignment horizontal="right" vertical="center"/>
    </xf>
    <xf numFmtId="0" fontId="44" fillId="0" borderId="0" xfId="37" applyFont="1" applyFill="1" applyAlignment="1">
      <alignment horizontal="right" vertical="center" wrapText="1"/>
    </xf>
    <xf numFmtId="0" fontId="44" fillId="0" borderId="0" xfId="37" applyFont="1" applyFill="1" applyAlignment="1">
      <alignment horizontal="right"/>
    </xf>
    <xf numFmtId="0" fontId="44" fillId="0" borderId="0" xfId="37" applyFont="1" applyFill="1" applyAlignment="1">
      <alignment horizontal="right" wrapText="1"/>
    </xf>
    <xf numFmtId="0" fontId="21" fillId="0" borderId="0" xfId="37" applyFont="1" applyFill="1" applyBorder="1" applyAlignment="1">
      <alignment wrapText="1"/>
    </xf>
    <xf numFmtId="0" fontId="42" fillId="0" borderId="0" xfId="54" applyFont="1" applyFill="1" applyAlignment="1">
      <alignment horizontal="center" vertical="center"/>
    </xf>
    <xf numFmtId="0" fontId="316" fillId="0" borderId="0" xfId="44" applyFont="1" applyFill="1" applyBorder="1"/>
    <xf numFmtId="0" fontId="241" fillId="0" borderId="0" xfId="37" applyFont="1" applyFill="1" applyAlignment="1">
      <alignment horizontal="center" vertical="center" wrapText="1"/>
    </xf>
    <xf numFmtId="49" fontId="53" fillId="0" borderId="76" xfId="56" applyNumberFormat="1" applyFont="1" applyFill="1" applyBorder="1" applyAlignment="1">
      <alignment horizontal="center" vertical="center" wrapText="1"/>
    </xf>
    <xf numFmtId="0" fontId="49" fillId="0" borderId="76" xfId="56" applyFont="1" applyFill="1" applyBorder="1" applyAlignment="1">
      <alignment horizontal="center" vertical="center" wrapText="1"/>
    </xf>
    <xf numFmtId="293" fontId="241" fillId="0" borderId="70" xfId="37" applyNumberFormat="1" applyFont="1" applyFill="1" applyBorder="1" applyAlignment="1">
      <alignment horizontal="center" vertical="center" wrapText="1"/>
    </xf>
    <xf numFmtId="293" fontId="21" fillId="0" borderId="64" xfId="37" applyNumberFormat="1" applyFont="1" applyFill="1" applyBorder="1" applyAlignment="1">
      <alignment horizontal="center" vertical="center" wrapText="1"/>
    </xf>
    <xf numFmtId="292" fontId="21" fillId="0" borderId="64" xfId="37" applyNumberFormat="1" applyFont="1" applyFill="1" applyBorder="1" applyAlignment="1">
      <alignment horizontal="center" vertical="center" wrapText="1"/>
    </xf>
    <xf numFmtId="49" fontId="49" fillId="0" borderId="76" xfId="0" applyNumberFormat="1" applyFont="1" applyFill="1" applyBorder="1" applyAlignment="1">
      <alignment horizontal="center" vertical="center"/>
    </xf>
    <xf numFmtId="0" fontId="21" fillId="0" borderId="76" xfId="0" applyFont="1" applyFill="1" applyBorder="1" applyAlignment="1">
      <alignment vertical="center" wrapText="1"/>
    </xf>
    <xf numFmtId="4" fontId="21" fillId="0" borderId="76" xfId="63670" applyNumberFormat="1" applyFont="1" applyFill="1" applyBorder="1" applyAlignment="1">
      <alignment horizontal="center" vertical="center"/>
    </xf>
    <xf numFmtId="4" fontId="42" fillId="24" borderId="76" xfId="61226" applyNumberFormat="1" applyFont="1" applyFill="1" applyBorder="1" applyAlignment="1">
      <alignment horizontal="center" vertical="center" wrapText="1"/>
    </xf>
    <xf numFmtId="4" fontId="42" fillId="24" borderId="76" xfId="61226" applyNumberFormat="1" applyFont="1" applyFill="1" applyBorder="1" applyAlignment="1">
      <alignment horizontal="left" vertical="center" wrapText="1"/>
    </xf>
    <xf numFmtId="4" fontId="42" fillId="0" borderId="76" xfId="61226" applyNumberFormat="1" applyFont="1" applyFill="1" applyBorder="1" applyAlignment="1">
      <alignment horizontal="left" vertical="center" wrapText="1"/>
    </xf>
    <xf numFmtId="4" fontId="42" fillId="0" borderId="76" xfId="61226" applyNumberFormat="1" applyFont="1" applyFill="1" applyBorder="1" applyAlignment="1">
      <alignment horizontal="center" vertical="center" wrapText="1"/>
    </xf>
    <xf numFmtId="0" fontId="21" fillId="0" borderId="76" xfId="0" applyFont="1" applyFill="1" applyBorder="1" applyAlignment="1">
      <alignment horizontal="left" vertical="center" wrapText="1" indent="1"/>
    </xf>
    <xf numFmtId="0" fontId="21" fillId="0" borderId="76" xfId="0" applyFont="1" applyFill="1" applyBorder="1" applyAlignment="1">
      <alignment horizontal="left" vertical="center" wrapText="1" indent="7"/>
    </xf>
    <xf numFmtId="10" fontId="21" fillId="0" borderId="76" xfId="0" applyNumberFormat="1" applyFont="1" applyFill="1" applyBorder="1" applyAlignment="1">
      <alignment horizontal="center" vertical="center"/>
    </xf>
    <xf numFmtId="4" fontId="21" fillId="0" borderId="76" xfId="61226" applyNumberFormat="1" applyFont="1" applyFill="1" applyBorder="1" applyAlignment="1">
      <alignment horizontal="left" vertical="center" wrapText="1"/>
    </xf>
    <xf numFmtId="10" fontId="21" fillId="0" borderId="76" xfId="63670" applyNumberFormat="1" applyFont="1" applyFill="1" applyBorder="1" applyAlignment="1">
      <alignment horizontal="center" vertical="center"/>
    </xf>
    <xf numFmtId="49" fontId="49" fillId="0" borderId="66" xfId="0" applyNumberFormat="1" applyFont="1" applyFill="1" applyBorder="1" applyAlignment="1">
      <alignment horizontal="center" vertical="center"/>
    </xf>
    <xf numFmtId="0" fontId="21" fillId="0" borderId="66" xfId="0" applyFont="1" applyFill="1" applyBorder="1" applyAlignment="1">
      <alignment vertical="center" wrapText="1"/>
    </xf>
    <xf numFmtId="0" fontId="21" fillId="0" borderId="76" xfId="0" applyFont="1" applyFill="1" applyBorder="1" applyAlignment="1">
      <alignment vertical="center"/>
    </xf>
    <xf numFmtId="0" fontId="21" fillId="0" borderId="76" xfId="61237" applyFont="1" applyFill="1" applyBorder="1" applyAlignment="1">
      <alignment horizontal="left" vertical="center" wrapText="1"/>
    </xf>
    <xf numFmtId="0" fontId="21" fillId="0" borderId="76" xfId="61237" applyFont="1" applyFill="1" applyBorder="1" applyAlignment="1">
      <alignment horizontal="center" vertical="center" wrapText="1"/>
    </xf>
    <xf numFmtId="0" fontId="21" fillId="0" borderId="76" xfId="0" applyFont="1" applyFill="1" applyBorder="1" applyAlignment="1">
      <alignment horizontal="left" vertical="center" wrapText="1" indent="2"/>
    </xf>
    <xf numFmtId="0" fontId="241" fillId="0" borderId="72" xfId="37" applyFont="1" applyFill="1" applyBorder="1" applyAlignment="1">
      <alignment horizontal="center" vertical="center" wrapText="1"/>
    </xf>
    <xf numFmtId="0" fontId="241" fillId="24" borderId="72" xfId="37" applyFont="1" applyFill="1" applyBorder="1" applyAlignment="1">
      <alignment horizontal="center" vertical="center" textRotation="90" wrapText="1"/>
    </xf>
    <xf numFmtId="0" fontId="241" fillId="24" borderId="72" xfId="63661" applyFont="1" applyFill="1" applyBorder="1"/>
    <xf numFmtId="0" fontId="241" fillId="24" borderId="72" xfId="63661" applyFont="1" applyFill="1" applyBorder="1" applyAlignment="1">
      <alignment horizontal="center" vertical="center" textRotation="90" wrapText="1"/>
    </xf>
    <xf numFmtId="0" fontId="241" fillId="0" borderId="72" xfId="63661" applyFont="1" applyFill="1" applyBorder="1" applyAlignment="1">
      <alignment horizontal="center" vertical="center" textRotation="90" wrapText="1"/>
    </xf>
    <xf numFmtId="0" fontId="241" fillId="0" borderId="72" xfId="37" applyFont="1" applyFill="1" applyBorder="1" applyAlignment="1">
      <alignment horizontal="center" vertical="center" textRotation="90" wrapText="1"/>
    </xf>
    <xf numFmtId="0" fontId="241" fillId="0" borderId="72" xfId="63661" applyFont="1" applyBorder="1"/>
    <xf numFmtId="0" fontId="241" fillId="24" borderId="72" xfId="37" applyFont="1" applyFill="1" applyBorder="1" applyAlignment="1">
      <alignment horizontal="center" vertical="center" wrapText="1"/>
    </xf>
    <xf numFmtId="0" fontId="241" fillId="24" borderId="65" xfId="37" applyFont="1" applyFill="1" applyBorder="1" applyAlignment="1">
      <alignment horizontal="center" vertical="center" wrapText="1"/>
    </xf>
    <xf numFmtId="0" fontId="241" fillId="24" borderId="12" xfId="37" applyFont="1" applyFill="1" applyBorder="1" applyAlignment="1">
      <alignment horizontal="center" vertical="center" wrapText="1"/>
    </xf>
    <xf numFmtId="0" fontId="241" fillId="24" borderId="66" xfId="37" applyFont="1" applyFill="1" applyBorder="1" applyAlignment="1">
      <alignment horizontal="center" vertical="center" wrapText="1"/>
    </xf>
    <xf numFmtId="0" fontId="241" fillId="24" borderId="0" xfId="37" applyFont="1" applyFill="1" applyAlignment="1">
      <alignment horizontal="center"/>
    </xf>
    <xf numFmtId="0" fontId="21" fillId="24" borderId="0" xfId="37" applyFont="1" applyFill="1" applyAlignment="1">
      <alignment horizontal="center"/>
    </xf>
    <xf numFmtId="0" fontId="42" fillId="24" borderId="0" xfId="61410" applyFont="1" applyFill="1" applyAlignment="1">
      <alignment horizontal="center" vertical="center"/>
    </xf>
    <xf numFmtId="0" fontId="241" fillId="24" borderId="76" xfId="37" applyFont="1" applyFill="1" applyBorder="1" applyAlignment="1">
      <alignment horizontal="center" vertical="center" wrapText="1"/>
    </xf>
    <xf numFmtId="2" fontId="241" fillId="24" borderId="76" xfId="37" applyNumberFormat="1" applyFont="1" applyFill="1" applyBorder="1" applyAlignment="1">
      <alignment horizontal="center" vertical="center" wrapText="1"/>
    </xf>
    <xf numFmtId="0" fontId="301" fillId="24" borderId="0" xfId="61410" applyFont="1" applyFill="1" applyAlignment="1">
      <alignment horizontal="center" vertical="center"/>
    </xf>
    <xf numFmtId="0" fontId="253" fillId="24" borderId="0" xfId="37" applyFont="1" applyFill="1" applyBorder="1" applyAlignment="1">
      <alignment horizontal="center"/>
    </xf>
    <xf numFmtId="0" fontId="253" fillId="24" borderId="0" xfId="37" applyFont="1" applyFill="1" applyAlignment="1">
      <alignment horizontal="center" wrapText="1"/>
    </xf>
    <xf numFmtId="0" fontId="253" fillId="24" borderId="0" xfId="63661" applyFont="1" applyFill="1" applyAlignment="1">
      <alignment horizontal="center"/>
    </xf>
    <xf numFmtId="0" fontId="300" fillId="24" borderId="79" xfId="61194" applyFont="1" applyFill="1" applyBorder="1" applyAlignment="1">
      <alignment horizontal="center" vertical="center" wrapText="1"/>
    </xf>
    <xf numFmtId="0" fontId="300" fillId="24" borderId="12" xfId="61194" applyFont="1" applyFill="1" applyBorder="1" applyAlignment="1">
      <alignment horizontal="center" vertical="center" wrapText="1"/>
    </xf>
    <xf numFmtId="0" fontId="300" fillId="24" borderId="66" xfId="61194" applyFont="1" applyFill="1" applyBorder="1" applyAlignment="1">
      <alignment horizontal="center" vertical="center" wrapText="1"/>
    </xf>
    <xf numFmtId="0" fontId="300" fillId="0" borderId="76" xfId="61194" applyFont="1" applyFill="1" applyBorder="1" applyAlignment="1">
      <alignment horizontal="center" vertical="center" wrapText="1"/>
    </xf>
    <xf numFmtId="2" fontId="300" fillId="24" borderId="79" xfId="61194" applyNumberFormat="1" applyFont="1" applyFill="1" applyBorder="1" applyAlignment="1">
      <alignment horizontal="center" vertical="center" wrapText="1"/>
    </xf>
    <xf numFmtId="2" fontId="300" fillId="24" borderId="12" xfId="61194" applyNumberFormat="1" applyFont="1" applyFill="1" applyBorder="1" applyAlignment="1">
      <alignment horizontal="center" vertical="center" wrapText="1"/>
    </xf>
    <xf numFmtId="2" fontId="300" fillId="24" borderId="66" xfId="61194" applyNumberFormat="1" applyFont="1" applyFill="1" applyBorder="1" applyAlignment="1">
      <alignment horizontal="center" vertical="center" wrapText="1"/>
    </xf>
    <xf numFmtId="0" fontId="300" fillId="0" borderId="76" xfId="61194" applyFont="1" applyFill="1" applyBorder="1" applyAlignment="1">
      <alignment horizontal="center" vertical="center"/>
    </xf>
    <xf numFmtId="0" fontId="241" fillId="0" borderId="76" xfId="37" applyFont="1" applyFill="1" applyBorder="1" applyAlignment="1">
      <alignment horizontal="center" vertical="center" wrapText="1"/>
    </xf>
    <xf numFmtId="0" fontId="241" fillId="0" borderId="77" xfId="37" applyFont="1" applyFill="1" applyBorder="1" applyAlignment="1">
      <alignment horizontal="center" vertical="center" wrapText="1"/>
    </xf>
    <xf numFmtId="0" fontId="241" fillId="0" borderId="78" xfId="37" applyFont="1" applyFill="1" applyBorder="1" applyAlignment="1">
      <alignment horizontal="center" vertical="center" wrapText="1"/>
    </xf>
    <xf numFmtId="0" fontId="300" fillId="0" borderId="77" xfId="61194" applyFont="1" applyFill="1" applyBorder="1" applyAlignment="1">
      <alignment horizontal="center" vertical="center" wrapText="1"/>
    </xf>
    <xf numFmtId="166" fontId="300" fillId="0" borderId="80" xfId="61194" applyNumberFormat="1" applyFont="1" applyFill="1" applyBorder="1" applyAlignment="1">
      <alignment horizontal="center" vertical="center" wrapText="1"/>
    </xf>
    <xf numFmtId="0" fontId="300" fillId="0" borderId="80" xfId="61194" applyFont="1" applyFill="1" applyBorder="1" applyAlignment="1">
      <alignment horizontal="center" vertical="center" wrapText="1"/>
    </xf>
    <xf numFmtId="296" fontId="300" fillId="0" borderId="80" xfId="61194" applyNumberFormat="1" applyFont="1" applyFill="1" applyBorder="1" applyAlignment="1">
      <alignment horizontal="center" vertical="center" wrapText="1"/>
    </xf>
    <xf numFmtId="0" fontId="300" fillId="0" borderId="78" xfId="61194" applyFont="1" applyFill="1" applyBorder="1" applyAlignment="1">
      <alignment horizontal="center" vertical="center" wrapText="1"/>
    </xf>
    <xf numFmtId="0" fontId="42" fillId="0" borderId="0" xfId="61410" applyFont="1" applyAlignment="1">
      <alignment horizontal="center" vertical="center"/>
    </xf>
    <xf numFmtId="2" fontId="42" fillId="0" borderId="0" xfId="61410" applyNumberFormat="1" applyFont="1" applyAlignment="1">
      <alignment horizontal="center" vertical="center"/>
    </xf>
    <xf numFmtId="166" fontId="42" fillId="0" borderId="0" xfId="61410" applyNumberFormat="1" applyFont="1" applyAlignment="1">
      <alignment horizontal="center" vertical="center"/>
    </xf>
    <xf numFmtId="296" fontId="42" fillId="0" borderId="0" xfId="61410" applyNumberFormat="1" applyFont="1" applyAlignment="1">
      <alignment horizontal="center" vertical="center"/>
    </xf>
    <xf numFmtId="0" fontId="21" fillId="0" borderId="68" xfId="625" applyFont="1" applyFill="1" applyBorder="1" applyAlignment="1">
      <alignment horizontal="center" wrapText="1"/>
    </xf>
    <xf numFmtId="2" fontId="21" fillId="0" borderId="68" xfId="625" applyNumberFormat="1" applyFont="1" applyFill="1" applyBorder="1" applyAlignment="1">
      <alignment horizontal="center" wrapText="1"/>
    </xf>
    <xf numFmtId="166" fontId="21" fillId="0" borderId="68" xfId="625" applyNumberFormat="1" applyFont="1" applyFill="1" applyBorder="1" applyAlignment="1">
      <alignment horizontal="center" wrapText="1"/>
    </xf>
    <xf numFmtId="296" fontId="21" fillId="0" borderId="68" xfId="625" applyNumberFormat="1" applyFont="1" applyFill="1" applyBorder="1" applyAlignment="1">
      <alignment horizontal="center" wrapText="1"/>
    </xf>
    <xf numFmtId="0" fontId="241" fillId="24" borderId="79" xfId="61194" applyFont="1" applyFill="1" applyBorder="1" applyAlignment="1">
      <alignment horizontal="center" vertical="center" wrapText="1"/>
    </xf>
    <xf numFmtId="0" fontId="241" fillId="24" borderId="12" xfId="61194" applyFont="1" applyFill="1" applyBorder="1" applyAlignment="1">
      <alignment horizontal="center" vertical="center" wrapText="1"/>
    </xf>
    <xf numFmtId="0" fontId="241" fillId="24" borderId="66" xfId="61194" applyFont="1" applyFill="1" applyBorder="1" applyAlignment="1">
      <alignment horizontal="center" vertical="center" wrapText="1"/>
    </xf>
    <xf numFmtId="0" fontId="300" fillId="0" borderId="75" xfId="61194" applyFont="1" applyFill="1" applyBorder="1" applyAlignment="1">
      <alignment horizontal="center" vertical="center" wrapText="1"/>
    </xf>
    <xf numFmtId="0" fontId="300" fillId="0" borderId="73" xfId="61194" applyFont="1" applyFill="1" applyBorder="1" applyAlignment="1">
      <alignment horizontal="center" vertical="center" wrapText="1"/>
    </xf>
    <xf numFmtId="2" fontId="300" fillId="0" borderId="73" xfId="61194" applyNumberFormat="1" applyFont="1" applyFill="1" applyBorder="1" applyAlignment="1">
      <alignment horizontal="center" vertical="center" wrapText="1"/>
    </xf>
    <xf numFmtId="166" fontId="300" fillId="0" borderId="73" xfId="61194" applyNumberFormat="1" applyFont="1" applyFill="1" applyBorder="1" applyAlignment="1">
      <alignment horizontal="center" vertical="center" wrapText="1"/>
    </xf>
    <xf numFmtId="296" fontId="300" fillId="0" borderId="73" xfId="61194" applyNumberFormat="1" applyFont="1" applyFill="1" applyBorder="1" applyAlignment="1">
      <alignment horizontal="center" vertical="center" wrapText="1"/>
    </xf>
    <xf numFmtId="0" fontId="300" fillId="0" borderId="74" xfId="61194" applyFont="1" applyFill="1" applyBorder="1" applyAlignment="1">
      <alignment horizontal="center" vertical="center" wrapText="1"/>
    </xf>
    <xf numFmtId="0" fontId="300" fillId="0" borderId="67" xfId="61194" applyFont="1" applyFill="1" applyBorder="1" applyAlignment="1">
      <alignment horizontal="center" vertical="center" wrapText="1"/>
    </xf>
    <xf numFmtId="0" fontId="300" fillId="0" borderId="68" xfId="61194" applyFont="1" applyFill="1" applyBorder="1" applyAlignment="1">
      <alignment horizontal="center" vertical="center" wrapText="1"/>
    </xf>
    <xf numFmtId="2" fontId="300" fillId="0" borderId="68" xfId="61194" applyNumberFormat="1" applyFont="1" applyFill="1" applyBorder="1" applyAlignment="1">
      <alignment horizontal="center" vertical="center" wrapText="1"/>
    </xf>
    <xf numFmtId="166" fontId="300" fillId="0" borderId="68" xfId="61194" applyNumberFormat="1" applyFont="1" applyFill="1" applyBorder="1" applyAlignment="1">
      <alignment horizontal="center" vertical="center" wrapText="1"/>
    </xf>
    <xf numFmtId="296" fontId="300" fillId="0" borderId="68" xfId="61194" applyNumberFormat="1" applyFont="1" applyFill="1" applyBorder="1" applyAlignment="1">
      <alignment horizontal="center" vertical="center" wrapText="1"/>
    </xf>
    <xf numFmtId="0" fontId="300" fillId="0" borderId="69" xfId="61194" applyFont="1" applyFill="1" applyBorder="1" applyAlignment="1">
      <alignment horizontal="center" vertical="center" wrapText="1"/>
    </xf>
    <xf numFmtId="0" fontId="300" fillId="0" borderId="14" xfId="61194" applyFont="1" applyFill="1" applyBorder="1" applyAlignment="1">
      <alignment horizontal="center" vertical="center" wrapText="1"/>
    </xf>
    <xf numFmtId="0" fontId="300" fillId="0" borderId="0" xfId="61194" applyFont="1" applyFill="1" applyBorder="1" applyAlignment="1">
      <alignment horizontal="center" vertical="center" wrapText="1"/>
    </xf>
    <xf numFmtId="0" fontId="300" fillId="0" borderId="15" xfId="61194" applyFont="1" applyFill="1" applyBorder="1" applyAlignment="1">
      <alignment horizontal="center" vertical="center" wrapText="1"/>
    </xf>
    <xf numFmtId="0" fontId="241" fillId="0" borderId="76" xfId="37" applyFont="1" applyFill="1" applyBorder="1" applyAlignment="1">
      <alignment horizontal="center" vertical="center"/>
    </xf>
    <xf numFmtId="0" fontId="300" fillId="24" borderId="76" xfId="61194" applyFont="1" applyFill="1" applyBorder="1" applyAlignment="1">
      <alignment horizontal="center" vertical="center"/>
    </xf>
    <xf numFmtId="2" fontId="300" fillId="24" borderId="76" xfId="61194" applyNumberFormat="1" applyFont="1" applyFill="1" applyBorder="1" applyAlignment="1">
      <alignment horizontal="center" vertical="center"/>
    </xf>
    <xf numFmtId="0" fontId="301" fillId="0" borderId="0" xfId="61410" applyFont="1" applyAlignment="1">
      <alignment horizontal="center" vertical="center"/>
    </xf>
    <xf numFmtId="2" fontId="301" fillId="0" borderId="0" xfId="61410" applyNumberFormat="1" applyFont="1" applyAlignment="1">
      <alignment horizontal="center" vertical="center"/>
    </xf>
    <xf numFmtId="166" fontId="301" fillId="0" borderId="0" xfId="61410" applyNumberFormat="1" applyFont="1" applyAlignment="1">
      <alignment horizontal="center" vertical="center"/>
    </xf>
    <xf numFmtId="296" fontId="301" fillId="0" borderId="0" xfId="61410" applyNumberFormat="1" applyFont="1" applyAlignment="1">
      <alignment horizontal="center" vertical="center"/>
    </xf>
    <xf numFmtId="0" fontId="253" fillId="0" borderId="0" xfId="37" applyFont="1" applyFill="1" applyBorder="1" applyAlignment="1">
      <alignment horizontal="center" vertical="center" wrapText="1"/>
    </xf>
    <xf numFmtId="2" fontId="253" fillId="0" borderId="0" xfId="37" applyNumberFormat="1" applyFont="1" applyFill="1" applyBorder="1" applyAlignment="1">
      <alignment horizontal="center" vertical="center" wrapText="1"/>
    </xf>
    <xf numFmtId="166" fontId="253" fillId="0" borderId="0" xfId="37" applyNumberFormat="1" applyFont="1" applyFill="1" applyBorder="1" applyAlignment="1">
      <alignment horizontal="center" vertical="center" wrapText="1"/>
    </xf>
    <xf numFmtId="296" fontId="253" fillId="0" borderId="0" xfId="37" applyNumberFormat="1" applyFont="1" applyFill="1" applyBorder="1" applyAlignment="1">
      <alignment horizontal="center" vertical="center" wrapText="1"/>
    </xf>
    <xf numFmtId="0" fontId="253" fillId="0" borderId="0" xfId="37" applyFont="1" applyFill="1" applyAlignment="1">
      <alignment horizontal="center" wrapText="1"/>
    </xf>
    <xf numFmtId="2" fontId="253" fillId="0" borderId="0" xfId="37" applyNumberFormat="1" applyFont="1" applyFill="1" applyAlignment="1">
      <alignment horizontal="center" wrapText="1"/>
    </xf>
    <xf numFmtId="166" fontId="253" fillId="0" borderId="0" xfId="37" applyNumberFormat="1" applyFont="1" applyFill="1" applyAlignment="1">
      <alignment horizontal="center" wrapText="1"/>
    </xf>
    <xf numFmtId="296" fontId="253" fillId="0" borderId="0" xfId="37" applyNumberFormat="1" applyFont="1" applyFill="1" applyAlignment="1">
      <alignment horizontal="center" wrapText="1"/>
    </xf>
    <xf numFmtId="0" fontId="21" fillId="0" borderId="0" xfId="37" applyFont="1" applyFill="1" applyAlignment="1">
      <alignment horizontal="center"/>
    </xf>
    <xf numFmtId="0" fontId="253" fillId="0" borderId="0" xfId="63661" applyFont="1" applyFill="1" applyAlignment="1">
      <alignment horizontal="center"/>
    </xf>
    <xf numFmtId="2" fontId="253" fillId="0" borderId="0" xfId="63661" applyNumberFormat="1" applyFont="1" applyFill="1" applyAlignment="1">
      <alignment horizontal="center"/>
    </xf>
    <xf numFmtId="166" fontId="253" fillId="0" borderId="0" xfId="63661" applyNumberFormat="1" applyFont="1" applyFill="1" applyAlignment="1">
      <alignment horizontal="center"/>
    </xf>
    <xf numFmtId="296" fontId="253" fillId="0" borderId="0" xfId="63661" applyNumberFormat="1" applyFont="1" applyFill="1" applyAlignment="1">
      <alignment horizontal="center"/>
    </xf>
    <xf numFmtId="0" fontId="42" fillId="0" borderId="0" xfId="61410" applyFont="1" applyAlignment="1">
      <alignment horizontal="center" vertical="center" wrapText="1"/>
    </xf>
    <xf numFmtId="0" fontId="241" fillId="0" borderId="0" xfId="625" applyFont="1" applyFill="1" applyBorder="1" applyAlignment="1">
      <alignment horizontal="center"/>
    </xf>
    <xf numFmtId="0" fontId="21" fillId="0" borderId="0" xfId="621" applyFont="1" applyFill="1" applyAlignment="1">
      <alignment horizontal="right" vertical="center"/>
    </xf>
    <xf numFmtId="0" fontId="241" fillId="0" borderId="0" xfId="621" applyFont="1" applyFill="1" applyAlignment="1">
      <alignment horizontal="center" vertical="center"/>
    </xf>
    <xf numFmtId="0" fontId="21" fillId="0" borderId="0" xfId="621" applyFont="1" applyFill="1" applyAlignment="1">
      <alignment horizontal="center"/>
    </xf>
    <xf numFmtId="0" fontId="241" fillId="0" borderId="77" xfId="621" applyFont="1" applyFill="1" applyBorder="1" applyAlignment="1">
      <alignment horizontal="center" vertical="center" wrapText="1"/>
    </xf>
    <xf numFmtId="0" fontId="241" fillId="0" borderId="80" xfId="621" applyFont="1" applyFill="1" applyBorder="1" applyAlignment="1">
      <alignment horizontal="center" vertical="center" wrapText="1"/>
    </xf>
    <xf numFmtId="0" fontId="241" fillId="0" borderId="78" xfId="621" applyFont="1" applyFill="1" applyBorder="1" applyAlignment="1">
      <alignment horizontal="center" vertical="center" wrapText="1"/>
    </xf>
    <xf numFmtId="0" fontId="241" fillId="0" borderId="76" xfId="621" applyFont="1" applyFill="1" applyBorder="1" applyAlignment="1">
      <alignment horizontal="center" vertical="center" wrapText="1"/>
    </xf>
    <xf numFmtId="0" fontId="21" fillId="0" borderId="0" xfId="621" applyFont="1" applyFill="1" applyAlignment="1">
      <alignment horizontal="center" vertical="top"/>
    </xf>
    <xf numFmtId="0" fontId="241" fillId="0" borderId="0" xfId="278" applyFont="1" applyFill="1" applyAlignment="1">
      <alignment horizontal="center" vertical="center" wrapText="1"/>
    </xf>
    <xf numFmtId="0" fontId="21" fillId="0" borderId="0" xfId="278" applyFont="1" applyFill="1" applyAlignment="1">
      <alignment horizontal="center"/>
    </xf>
    <xf numFmtId="0" fontId="241" fillId="0" borderId="79" xfId="621" applyFont="1" applyFill="1" applyBorder="1" applyAlignment="1">
      <alignment horizontal="center" vertical="center" wrapText="1"/>
    </xf>
    <xf numFmtId="0" fontId="241" fillId="0" borderId="12" xfId="621" applyFont="1" applyFill="1" applyBorder="1" applyAlignment="1">
      <alignment horizontal="center" vertical="center" wrapText="1"/>
    </xf>
    <xf numFmtId="0" fontId="241" fillId="0" borderId="66" xfId="621" applyFont="1" applyFill="1" applyBorder="1" applyAlignment="1">
      <alignment horizontal="center" vertical="center" wrapText="1"/>
    </xf>
    <xf numFmtId="0" fontId="241" fillId="0" borderId="75" xfId="621" applyFont="1" applyFill="1" applyBorder="1" applyAlignment="1">
      <alignment horizontal="center" vertical="center" wrapText="1"/>
    </xf>
    <xf numFmtId="0" fontId="241" fillId="0" borderId="74" xfId="621" applyFont="1" applyFill="1" applyBorder="1" applyAlignment="1">
      <alignment horizontal="center" vertical="center" wrapText="1"/>
    </xf>
    <xf numFmtId="0" fontId="241" fillId="0" borderId="76" xfId="621" applyFont="1" applyFill="1" applyBorder="1" applyAlignment="1">
      <alignment horizontal="center" vertical="center" textRotation="90" wrapText="1"/>
    </xf>
    <xf numFmtId="4" fontId="241" fillId="0" borderId="75" xfId="621" applyNumberFormat="1" applyFont="1" applyFill="1" applyBorder="1" applyAlignment="1">
      <alignment horizontal="center" vertical="center" wrapText="1"/>
    </xf>
    <xf numFmtId="4" fontId="241" fillId="0" borderId="74" xfId="621" applyNumberFormat="1" applyFont="1" applyFill="1" applyBorder="1" applyAlignment="1">
      <alignment horizontal="center" vertical="center" wrapText="1"/>
    </xf>
    <xf numFmtId="0" fontId="21" fillId="0" borderId="0" xfId="278" applyFont="1" applyFill="1" applyBorder="1" applyAlignment="1">
      <alignment horizontal="left" wrapText="1"/>
    </xf>
    <xf numFmtId="0" fontId="301" fillId="0" borderId="0" xfId="621" applyFont="1" applyAlignment="1">
      <alignment horizontal="center" vertical="center"/>
    </xf>
    <xf numFmtId="0" fontId="253" fillId="0" borderId="0" xfId="278" applyFont="1" applyFill="1" applyAlignment="1">
      <alignment horizontal="center"/>
    </xf>
    <xf numFmtId="0" fontId="42" fillId="0" borderId="0" xfId="621" applyFont="1" applyAlignment="1">
      <alignment horizontal="center" vertical="center" wrapText="1"/>
    </xf>
    <xf numFmtId="0" fontId="241" fillId="0" borderId="76" xfId="36" applyFont="1" applyBorder="1" applyAlignment="1">
      <alignment horizontal="center" vertical="center" wrapText="1"/>
    </xf>
    <xf numFmtId="0" fontId="42" fillId="0" borderId="0" xfId="621" applyFont="1" applyAlignment="1">
      <alignment horizontal="center" vertical="center"/>
    </xf>
    <xf numFmtId="0" fontId="21" fillId="0" borderId="0" xfId="36" applyFont="1" applyAlignment="1">
      <alignment horizontal="center" vertical="center" wrapText="1"/>
    </xf>
    <xf numFmtId="0" fontId="302" fillId="24" borderId="76" xfId="621" applyFont="1" applyFill="1" applyBorder="1" applyAlignment="1">
      <alignment horizontal="center" vertical="center" wrapText="1"/>
    </xf>
    <xf numFmtId="0" fontId="241" fillId="0" borderId="76" xfId="36" applyFont="1" applyFill="1" applyBorder="1" applyAlignment="1">
      <alignment horizontal="center" vertical="center" wrapText="1"/>
    </xf>
    <xf numFmtId="0" fontId="21" fillId="0" borderId="76" xfId="56" applyFont="1" applyFill="1" applyBorder="1" applyAlignment="1">
      <alignment horizontal="left" vertical="center" wrapText="1"/>
    </xf>
    <xf numFmtId="0" fontId="240" fillId="0" borderId="0" xfId="56" applyFont="1" applyFill="1" applyAlignment="1">
      <alignment horizontal="center" vertical="center" wrapText="1"/>
    </xf>
    <xf numFmtId="0" fontId="240" fillId="24" borderId="0" xfId="56" applyFont="1" applyFill="1" applyAlignment="1">
      <alignment horizontal="center" vertical="center" wrapText="1"/>
    </xf>
    <xf numFmtId="0" fontId="240" fillId="0" borderId="0" xfId="56" applyFont="1" applyFill="1" applyBorder="1" applyAlignment="1">
      <alignment horizontal="center" vertical="center" wrapText="1"/>
    </xf>
    <xf numFmtId="0" fontId="240" fillId="24" borderId="0" xfId="56" applyFont="1" applyFill="1" applyBorder="1" applyAlignment="1">
      <alignment horizontal="center" vertical="center" wrapText="1"/>
    </xf>
    <xf numFmtId="0" fontId="45" fillId="0" borderId="0" xfId="63666" applyFont="1" applyFill="1" applyAlignment="1">
      <alignment horizontal="left" vertical="center"/>
    </xf>
    <xf numFmtId="0" fontId="304" fillId="0" borderId="0" xfId="63666" applyFont="1" applyFill="1" applyAlignment="1">
      <alignment horizontal="left" vertical="top"/>
    </xf>
    <xf numFmtId="0" fontId="317" fillId="0" borderId="68" xfId="56" applyFont="1" applyFill="1" applyBorder="1" applyAlignment="1">
      <alignment horizontal="center" vertical="center" wrapText="1"/>
    </xf>
    <xf numFmtId="0" fontId="45" fillId="0" borderId="0" xfId="63666" applyFont="1" applyFill="1" applyAlignment="1">
      <alignment horizontal="left" vertical="center" wrapText="1"/>
    </xf>
    <xf numFmtId="0" fontId="49" fillId="0" borderId="76" xfId="56" applyFont="1" applyFill="1" applyBorder="1" applyAlignment="1">
      <alignment horizontal="center" vertical="center" wrapText="1"/>
    </xf>
    <xf numFmtId="49" fontId="253" fillId="0" borderId="77" xfId="56" applyNumberFormat="1" applyFont="1" applyFill="1" applyBorder="1" applyAlignment="1">
      <alignment horizontal="center" vertical="center"/>
    </xf>
    <xf numFmtId="49" fontId="253" fillId="0" borderId="80" xfId="56" applyNumberFormat="1" applyFont="1" applyFill="1" applyBorder="1" applyAlignment="1">
      <alignment horizontal="center" vertical="center"/>
    </xf>
    <xf numFmtId="49" fontId="253" fillId="0" borderId="78" xfId="56" applyNumberFormat="1" applyFont="1" applyFill="1" applyBorder="1" applyAlignment="1">
      <alignment horizontal="center" vertical="center"/>
    </xf>
    <xf numFmtId="49" fontId="53" fillId="0" borderId="76" xfId="56" applyNumberFormat="1" applyFont="1" applyFill="1" applyBorder="1" applyAlignment="1">
      <alignment horizontal="center" vertical="center" wrapText="1"/>
    </xf>
    <xf numFmtId="0" fontId="241" fillId="0" borderId="76" xfId="56" applyFont="1" applyFill="1" applyBorder="1" applyAlignment="1">
      <alignment horizontal="center" vertical="center" wrapText="1"/>
    </xf>
    <xf numFmtId="0" fontId="305" fillId="0" borderId="76" xfId="56" applyFont="1" applyFill="1" applyBorder="1" applyAlignment="1">
      <alignment horizontal="center" vertical="center" wrapText="1"/>
    </xf>
    <xf numFmtId="49" fontId="253" fillId="0" borderId="76" xfId="56" applyNumberFormat="1" applyFont="1" applyFill="1" applyBorder="1" applyAlignment="1">
      <alignment horizontal="center" vertical="center"/>
    </xf>
    <xf numFmtId="0" fontId="317" fillId="0" borderId="76" xfId="56" applyFont="1" applyFill="1" applyBorder="1" applyAlignment="1">
      <alignment horizontal="center" vertical="center" wrapText="1"/>
    </xf>
    <xf numFmtId="0" fontId="241" fillId="0" borderId="79" xfId="37" applyFont="1" applyFill="1" applyBorder="1" applyAlignment="1">
      <alignment horizontal="center" vertical="center" wrapText="1"/>
    </xf>
    <xf numFmtId="0" fontId="241" fillId="0" borderId="12" xfId="37" applyFont="1" applyFill="1" applyBorder="1" applyAlignment="1">
      <alignment horizontal="center" vertical="center" wrapText="1"/>
    </xf>
    <xf numFmtId="0" fontId="241" fillId="0" borderId="66" xfId="37" applyFont="1" applyFill="1" applyBorder="1" applyAlignment="1">
      <alignment horizontal="center" vertical="center" wrapText="1"/>
    </xf>
    <xf numFmtId="0" fontId="241" fillId="0" borderId="80" xfId="37" applyFont="1" applyFill="1" applyBorder="1" applyAlignment="1">
      <alignment horizontal="center" vertical="center" wrapText="1"/>
    </xf>
    <xf numFmtId="0" fontId="42" fillId="24" borderId="0" xfId="54" applyFont="1" applyFill="1" applyAlignment="1">
      <alignment horizontal="center" vertical="center"/>
    </xf>
    <xf numFmtId="0" fontId="253" fillId="24" borderId="0" xfId="0" applyFont="1" applyFill="1" applyAlignment="1">
      <alignment horizontal="center"/>
    </xf>
    <xf numFmtId="0" fontId="301" fillId="24" borderId="0" xfId="54" applyFont="1" applyFill="1" applyAlignment="1">
      <alignment horizontal="center" vertical="center"/>
    </xf>
    <xf numFmtId="0" fontId="21" fillId="24" borderId="68" xfId="37" applyFont="1" applyFill="1" applyBorder="1" applyAlignment="1">
      <alignment horizontal="center"/>
    </xf>
    <xf numFmtId="0" fontId="241" fillId="24" borderId="79" xfId="37" applyFont="1" applyFill="1" applyBorder="1" applyAlignment="1">
      <alignment horizontal="center" vertical="center" wrapText="1"/>
    </xf>
    <xf numFmtId="0" fontId="241" fillId="24" borderId="76" xfId="37" applyFont="1" applyFill="1" applyBorder="1" applyAlignment="1">
      <alignment horizontal="center" vertical="center" textRotation="90" wrapText="1"/>
    </xf>
    <xf numFmtId="0" fontId="241" fillId="24" borderId="79" xfId="37" applyFont="1" applyFill="1" applyBorder="1" applyAlignment="1">
      <alignment horizontal="center" vertical="center" textRotation="90" wrapText="1"/>
    </xf>
    <xf numFmtId="0" fontId="241" fillId="24" borderId="66" xfId="37" applyFont="1" applyFill="1" applyBorder="1" applyAlignment="1">
      <alignment horizontal="center" vertical="center" textRotation="90" wrapText="1"/>
    </xf>
    <xf numFmtId="0" fontId="241" fillId="24" borderId="79" xfId="0" applyFont="1" applyFill="1" applyBorder="1" applyAlignment="1">
      <alignment horizontal="center" vertical="center" textRotation="90" wrapText="1"/>
    </xf>
    <xf numFmtId="0" fontId="241" fillId="24" borderId="66" xfId="0" applyFont="1" applyFill="1" applyBorder="1" applyAlignment="1">
      <alignment horizontal="center" vertical="center" textRotation="90" wrapText="1"/>
    </xf>
    <xf numFmtId="0" fontId="241" fillId="24" borderId="76" xfId="0" applyFont="1" applyFill="1" applyBorder="1" applyAlignment="1">
      <alignment horizontal="center" vertical="center" textRotation="90" wrapText="1"/>
    </xf>
    <xf numFmtId="0" fontId="241" fillId="24" borderId="75" xfId="37" applyFont="1" applyFill="1" applyBorder="1" applyAlignment="1">
      <alignment horizontal="center" vertical="center" wrapText="1"/>
    </xf>
    <xf numFmtId="0" fontId="241" fillId="24" borderId="74" xfId="37" applyFont="1" applyFill="1" applyBorder="1" applyAlignment="1">
      <alignment horizontal="center" vertical="center" wrapText="1"/>
    </xf>
    <xf numFmtId="0" fontId="241" fillId="24" borderId="67" xfId="37" applyFont="1" applyFill="1" applyBorder="1" applyAlignment="1">
      <alignment horizontal="center" vertical="center" wrapText="1"/>
    </xf>
    <xf numFmtId="0" fontId="241" fillId="24" borderId="69" xfId="37" applyFont="1" applyFill="1" applyBorder="1" applyAlignment="1">
      <alignment horizontal="center" vertical="center" wrapText="1"/>
    </xf>
    <xf numFmtId="0" fontId="241" fillId="117" borderId="66" xfId="37" applyFont="1" applyFill="1" applyBorder="1" applyAlignment="1">
      <alignment horizontal="center" vertical="center" wrapText="1"/>
    </xf>
    <xf numFmtId="0" fontId="241" fillId="24" borderId="77" xfId="37" applyFont="1" applyFill="1" applyBorder="1" applyAlignment="1">
      <alignment horizontal="center" vertical="center" wrapText="1"/>
    </xf>
    <xf numFmtId="0" fontId="241" fillId="24" borderId="80" xfId="37" applyFont="1" applyFill="1" applyBorder="1" applyAlignment="1">
      <alignment horizontal="center" vertical="center" wrapText="1"/>
    </xf>
    <xf numFmtId="0" fontId="241" fillId="24" borderId="78" xfId="37" applyFont="1" applyFill="1" applyBorder="1" applyAlignment="1">
      <alignment horizontal="center" vertical="center" wrapText="1"/>
    </xf>
    <xf numFmtId="0" fontId="241" fillId="24" borderId="14" xfId="37" applyFont="1" applyFill="1" applyBorder="1" applyAlignment="1">
      <alignment horizontal="center" vertical="center" wrapText="1"/>
    </xf>
    <xf numFmtId="0" fontId="241" fillId="24" borderId="15" xfId="37" applyFont="1" applyFill="1" applyBorder="1" applyAlignment="1">
      <alignment horizontal="center" vertical="center" wrapText="1"/>
    </xf>
    <xf numFmtId="0" fontId="301" fillId="0" borderId="0" xfId="54" applyFont="1" applyFill="1" applyAlignment="1">
      <alignment horizontal="center" vertical="center"/>
    </xf>
    <xf numFmtId="0" fontId="253" fillId="0" borderId="0" xfId="37" applyFont="1" applyFill="1" applyBorder="1" applyAlignment="1">
      <alignment horizontal="center"/>
    </xf>
    <xf numFmtId="0" fontId="42" fillId="0" borderId="0" xfId="54" applyFont="1" applyFill="1" applyAlignment="1">
      <alignment horizontal="center" vertical="center"/>
    </xf>
    <xf numFmtId="0" fontId="253" fillId="0" borderId="0" xfId="0" applyFont="1" applyFill="1" applyAlignment="1">
      <alignment horizontal="center"/>
    </xf>
    <xf numFmtId="4" fontId="300" fillId="0" borderId="76" xfId="61209" applyNumberFormat="1" applyFont="1" applyFill="1" applyBorder="1" applyAlignment="1">
      <alignment horizontal="center" vertical="center" wrapText="1"/>
    </xf>
    <xf numFmtId="0" fontId="300" fillId="0" borderId="79" xfId="61209" applyFont="1" applyFill="1" applyBorder="1" applyAlignment="1">
      <alignment horizontal="center" vertical="center" wrapText="1"/>
    </xf>
    <xf numFmtId="0" fontId="300" fillId="0" borderId="12" xfId="61209" applyFont="1" applyFill="1" applyBorder="1" applyAlignment="1">
      <alignment horizontal="center" vertical="center" wrapText="1"/>
    </xf>
    <xf numFmtId="0" fontId="300" fillId="0" borderId="66" xfId="61209" applyFont="1" applyFill="1" applyBorder="1" applyAlignment="1">
      <alignment horizontal="center" vertical="center" wrapText="1"/>
    </xf>
    <xf numFmtId="0" fontId="300" fillId="0" borderId="76" xfId="61209" applyFont="1" applyFill="1" applyBorder="1" applyAlignment="1">
      <alignment horizontal="center" vertical="center" wrapText="1"/>
    </xf>
    <xf numFmtId="4" fontId="300" fillId="0" borderId="79" xfId="61209" applyNumberFormat="1" applyFont="1" applyFill="1" applyBorder="1" applyAlignment="1">
      <alignment horizontal="center" vertical="center" wrapText="1"/>
    </xf>
    <xf numFmtId="4" fontId="300" fillId="0" borderId="12" xfId="61209" applyNumberFormat="1" applyFont="1" applyFill="1" applyBorder="1" applyAlignment="1">
      <alignment horizontal="center" vertical="center" wrapText="1"/>
    </xf>
    <xf numFmtId="4" fontId="300" fillId="0" borderId="66" xfId="61209" applyNumberFormat="1" applyFont="1" applyFill="1" applyBorder="1" applyAlignment="1">
      <alignment horizontal="center" vertical="center" wrapText="1"/>
    </xf>
    <xf numFmtId="4" fontId="300" fillId="0" borderId="77" xfId="61209" applyNumberFormat="1" applyFont="1" applyFill="1" applyBorder="1" applyAlignment="1">
      <alignment horizontal="center" vertical="center" wrapText="1"/>
    </xf>
    <xf numFmtId="4" fontId="300" fillId="0" borderId="80" xfId="61209" applyNumberFormat="1" applyFont="1" applyFill="1" applyBorder="1" applyAlignment="1">
      <alignment horizontal="center" vertical="center" wrapText="1"/>
    </xf>
    <xf numFmtId="4" fontId="300" fillId="0" borderId="78" xfId="61209" applyNumberFormat="1" applyFont="1" applyFill="1" applyBorder="1" applyAlignment="1">
      <alignment horizontal="center" vertical="center" wrapText="1"/>
    </xf>
    <xf numFmtId="4" fontId="241" fillId="0" borderId="76" xfId="37" applyNumberFormat="1" applyFont="1" applyFill="1" applyBorder="1" applyAlignment="1">
      <alignment horizontal="center" vertical="center" wrapText="1"/>
    </xf>
    <xf numFmtId="4" fontId="241" fillId="0" borderId="75" xfId="37" applyNumberFormat="1" applyFont="1" applyFill="1" applyBorder="1" applyAlignment="1">
      <alignment horizontal="center" vertical="center" wrapText="1"/>
    </xf>
    <xf numFmtId="4" fontId="241" fillId="0" borderId="73" xfId="37" applyNumberFormat="1" applyFont="1" applyFill="1" applyBorder="1" applyAlignment="1">
      <alignment horizontal="center" vertical="center" wrapText="1"/>
    </xf>
    <xf numFmtId="4" fontId="241" fillId="0" borderId="74" xfId="37" applyNumberFormat="1" applyFont="1" applyFill="1" applyBorder="1" applyAlignment="1">
      <alignment horizontal="center" vertical="center" wrapText="1"/>
    </xf>
    <xf numFmtId="4" fontId="241" fillId="0" borderId="14" xfId="37" applyNumberFormat="1" applyFont="1" applyFill="1" applyBorder="1" applyAlignment="1">
      <alignment horizontal="center" vertical="center" wrapText="1"/>
    </xf>
    <xf numFmtId="4" fontId="241" fillId="0" borderId="0" xfId="37" applyNumberFormat="1" applyFont="1" applyFill="1" applyBorder="1" applyAlignment="1">
      <alignment horizontal="center" vertical="center" wrapText="1"/>
    </xf>
    <xf numFmtId="4" fontId="241" fillId="0" borderId="15" xfId="37" applyNumberFormat="1" applyFont="1" applyFill="1" applyBorder="1" applyAlignment="1">
      <alignment horizontal="center" vertical="center" wrapText="1"/>
    </xf>
    <xf numFmtId="4" fontId="241" fillId="0" borderId="67" xfId="37" applyNumberFormat="1" applyFont="1" applyFill="1" applyBorder="1" applyAlignment="1">
      <alignment horizontal="center" vertical="center" wrapText="1"/>
    </xf>
    <xf numFmtId="4" fontId="241" fillId="0" borderId="68" xfId="37" applyNumberFormat="1" applyFont="1" applyFill="1" applyBorder="1" applyAlignment="1">
      <alignment horizontal="center" vertical="center" wrapText="1"/>
    </xf>
    <xf numFmtId="4" fontId="241" fillId="0" borderId="69" xfId="37" applyNumberFormat="1" applyFont="1" applyFill="1" applyBorder="1" applyAlignment="1">
      <alignment horizontal="center" vertical="center" wrapText="1"/>
    </xf>
    <xf numFmtId="0" fontId="44" fillId="24" borderId="0" xfId="37" applyFont="1" applyFill="1" applyBorder="1" applyAlignment="1">
      <alignment horizontal="center"/>
    </xf>
    <xf numFmtId="4" fontId="241" fillId="24" borderId="77" xfId="56" applyNumberFormat="1" applyFont="1" applyFill="1" applyBorder="1" applyAlignment="1">
      <alignment horizontal="center" vertical="center" wrapText="1"/>
    </xf>
    <xf numFmtId="4" fontId="241" fillId="24" borderId="80" xfId="56" applyNumberFormat="1" applyFont="1" applyFill="1" applyBorder="1" applyAlignment="1">
      <alignment horizontal="center" vertical="center" wrapText="1"/>
    </xf>
    <xf numFmtId="4" fontId="241" fillId="24" borderId="78" xfId="56" applyNumberFormat="1" applyFont="1" applyFill="1" applyBorder="1" applyAlignment="1">
      <alignment horizontal="center" vertical="center" wrapText="1"/>
    </xf>
    <xf numFmtId="0" fontId="300" fillId="0" borderId="79" xfId="61194" applyFont="1" applyFill="1" applyBorder="1" applyAlignment="1">
      <alignment horizontal="center" vertical="center" wrapText="1"/>
    </xf>
    <xf numFmtId="0" fontId="300" fillId="0" borderId="12" xfId="61194" applyFont="1" applyFill="1" applyBorder="1" applyAlignment="1">
      <alignment horizontal="center" vertical="center" wrapText="1"/>
    </xf>
    <xf numFmtId="0" fontId="300" fillId="0" borderId="66" xfId="61194" applyFont="1" applyFill="1" applyBorder="1" applyAlignment="1">
      <alignment horizontal="center" vertical="center" wrapText="1"/>
    </xf>
    <xf numFmtId="4" fontId="300" fillId="24" borderId="76" xfId="61194" applyNumberFormat="1" applyFont="1" applyFill="1" applyBorder="1" applyAlignment="1">
      <alignment horizontal="center" vertical="center" wrapText="1"/>
    </xf>
    <xf numFmtId="4" fontId="241" fillId="24" borderId="76" xfId="56" applyNumberFormat="1" applyFont="1" applyFill="1" applyBorder="1" applyAlignment="1">
      <alignment horizontal="center" vertical="center" wrapText="1"/>
    </xf>
    <xf numFmtId="4" fontId="241" fillId="24" borderId="0" xfId="37" applyNumberFormat="1" applyFont="1" applyFill="1" applyAlignment="1">
      <alignment horizontal="center" vertical="center" wrapText="1"/>
    </xf>
    <xf numFmtId="4" fontId="21" fillId="24" borderId="0" xfId="37" applyNumberFormat="1" applyFont="1" applyFill="1" applyAlignment="1">
      <alignment horizontal="center" vertical="center" wrapText="1"/>
    </xf>
    <xf numFmtId="2" fontId="241" fillId="0" borderId="76" xfId="61150" applyNumberFormat="1" applyFont="1" applyFill="1" applyBorder="1" applyAlignment="1">
      <alignment horizontal="center" vertical="center" wrapText="1" shrinkToFit="1"/>
    </xf>
    <xf numFmtId="2" fontId="300" fillId="0" borderId="79" xfId="61194" applyNumberFormat="1" applyFont="1" applyFill="1" applyBorder="1" applyAlignment="1">
      <alignment horizontal="center" vertical="center" wrapText="1"/>
    </xf>
    <xf numFmtId="2" fontId="300" fillId="0" borderId="12" xfId="61194" applyNumberFormat="1" applyFont="1" applyFill="1" applyBorder="1" applyAlignment="1">
      <alignment horizontal="center" vertical="center" wrapText="1"/>
    </xf>
    <xf numFmtId="2" fontId="300" fillId="0" borderId="66" xfId="61194" applyNumberFormat="1" applyFont="1" applyFill="1" applyBorder="1" applyAlignment="1">
      <alignment horizontal="center" vertical="center" wrapText="1"/>
    </xf>
    <xf numFmtId="4" fontId="300" fillId="0" borderId="75" xfId="61194" applyNumberFormat="1" applyFont="1" applyFill="1" applyBorder="1" applyAlignment="1">
      <alignment horizontal="center" vertical="center" wrapText="1"/>
    </xf>
    <xf numFmtId="4" fontId="300" fillId="0" borderId="73" xfId="61194" applyNumberFormat="1" applyFont="1" applyFill="1" applyBorder="1" applyAlignment="1">
      <alignment horizontal="center" vertical="center" wrapText="1"/>
    </xf>
    <xf numFmtId="4" fontId="300" fillId="0" borderId="74" xfId="61194" applyNumberFormat="1" applyFont="1" applyFill="1" applyBorder="1" applyAlignment="1">
      <alignment horizontal="center" vertical="center" wrapText="1"/>
    </xf>
    <xf numFmtId="4" fontId="300" fillId="0" borderId="67" xfId="61194" applyNumberFormat="1" applyFont="1" applyFill="1" applyBorder="1" applyAlignment="1">
      <alignment horizontal="center" vertical="center" wrapText="1"/>
    </xf>
    <xf numFmtId="4" fontId="300" fillId="0" borderId="68" xfId="61194" applyNumberFormat="1" applyFont="1" applyFill="1" applyBorder="1" applyAlignment="1">
      <alignment horizontal="center" vertical="center" wrapText="1"/>
    </xf>
    <xf numFmtId="4" fontId="300" fillId="0" borderId="69" xfId="61194" applyNumberFormat="1" applyFont="1" applyFill="1" applyBorder="1" applyAlignment="1">
      <alignment horizontal="center" vertical="center" wrapText="1"/>
    </xf>
    <xf numFmtId="4" fontId="241" fillId="0" borderId="77" xfId="56" applyNumberFormat="1" applyFont="1" applyFill="1" applyBorder="1" applyAlignment="1">
      <alignment horizontal="center" vertical="center" wrapText="1"/>
    </xf>
    <xf numFmtId="4" fontId="241" fillId="0" borderId="80" xfId="56" applyNumberFormat="1" applyFont="1" applyFill="1" applyBorder="1" applyAlignment="1">
      <alignment horizontal="center" vertical="center" wrapText="1"/>
    </xf>
    <xf numFmtId="4" fontId="241" fillId="0" borderId="76" xfId="56" applyNumberFormat="1" applyFont="1" applyFill="1" applyBorder="1" applyAlignment="1">
      <alignment horizontal="center" vertical="center" wrapText="1"/>
    </xf>
    <xf numFmtId="4" fontId="300" fillId="0" borderId="14" xfId="61194" applyNumberFormat="1" applyFont="1" applyFill="1" applyBorder="1" applyAlignment="1">
      <alignment horizontal="center" vertical="center" wrapText="1"/>
    </xf>
    <xf numFmtId="4" fontId="300" fillId="0" borderId="0" xfId="61194" applyNumberFormat="1" applyFont="1" applyFill="1" applyBorder="1" applyAlignment="1">
      <alignment horizontal="center" vertical="center" wrapText="1"/>
    </xf>
    <xf numFmtId="4" fontId="300" fillId="0" borderId="15" xfId="61194" applyNumberFormat="1" applyFont="1" applyFill="1" applyBorder="1" applyAlignment="1">
      <alignment horizontal="center" vertical="center" wrapText="1"/>
    </xf>
    <xf numFmtId="2" fontId="241" fillId="0" borderId="76" xfId="56" applyNumberFormat="1" applyFont="1" applyFill="1" applyBorder="1" applyAlignment="1">
      <alignment horizontal="center" vertical="center" wrapText="1"/>
    </xf>
    <xf numFmtId="2" fontId="318" fillId="0" borderId="76" xfId="61150" applyNumberFormat="1" applyFont="1" applyFill="1" applyBorder="1" applyAlignment="1">
      <alignment horizontal="center" vertical="center" wrapText="1"/>
    </xf>
    <xf numFmtId="2" fontId="241" fillId="24" borderId="76" xfId="61150" applyNumberFormat="1" applyFont="1" applyFill="1" applyBorder="1" applyAlignment="1">
      <alignment horizontal="center" vertical="center" wrapText="1" shrinkToFit="1"/>
    </xf>
    <xf numFmtId="0" fontId="241" fillId="24" borderId="76" xfId="61150" applyFont="1" applyFill="1" applyBorder="1" applyAlignment="1">
      <alignment horizontal="center" vertical="center" wrapText="1" shrinkToFit="1"/>
    </xf>
    <xf numFmtId="4" fontId="300" fillId="24" borderId="75" xfId="61194" applyNumberFormat="1" applyFont="1" applyFill="1" applyBorder="1" applyAlignment="1">
      <alignment horizontal="center" vertical="center" wrapText="1"/>
    </xf>
    <xf numFmtId="4" fontId="300" fillId="24" borderId="73" xfId="61194" applyNumberFormat="1" applyFont="1" applyFill="1" applyBorder="1" applyAlignment="1">
      <alignment horizontal="center" vertical="center" wrapText="1"/>
    </xf>
    <xf numFmtId="4" fontId="300" fillId="24" borderId="67" xfId="61194" applyNumberFormat="1" applyFont="1" applyFill="1" applyBorder="1" applyAlignment="1">
      <alignment horizontal="center" vertical="center" wrapText="1"/>
    </xf>
    <xf numFmtId="4" fontId="300" fillId="24" borderId="68" xfId="61194" applyNumberFormat="1" applyFont="1" applyFill="1" applyBorder="1" applyAlignment="1">
      <alignment horizontal="center" vertical="center" wrapText="1"/>
    </xf>
    <xf numFmtId="0" fontId="300" fillId="24" borderId="76" xfId="61194" applyFont="1" applyFill="1" applyBorder="1" applyAlignment="1">
      <alignment horizontal="center" vertical="center" wrapText="1"/>
    </xf>
    <xf numFmtId="4" fontId="241" fillId="24" borderId="76" xfId="61209" applyNumberFormat="1" applyFont="1" applyFill="1" applyBorder="1" applyAlignment="1">
      <alignment horizontal="center" vertical="center" wrapText="1"/>
    </xf>
    <xf numFmtId="4" fontId="300" fillId="24" borderId="14" xfId="61194" applyNumberFormat="1" applyFont="1" applyFill="1" applyBorder="1" applyAlignment="1">
      <alignment horizontal="center" vertical="center" wrapText="1"/>
    </xf>
    <xf numFmtId="4" fontId="300" fillId="24" borderId="0" xfId="61194" applyNumberFormat="1" applyFont="1" applyFill="1" applyBorder="1" applyAlignment="1">
      <alignment horizontal="center" vertical="center" wrapText="1"/>
    </xf>
    <xf numFmtId="4" fontId="21" fillId="24" borderId="0" xfId="37" applyNumberFormat="1" applyFont="1" applyFill="1" applyAlignment="1">
      <alignment horizontal="right" vertical="center" wrapText="1"/>
    </xf>
    <xf numFmtId="0" fontId="21" fillId="0" borderId="68" xfId="37" applyFont="1" applyBorder="1" applyAlignment="1">
      <alignment horizontal="center" wrapText="1"/>
    </xf>
    <xf numFmtId="0" fontId="300" fillId="0" borderId="76" xfId="45" applyFont="1" applyFill="1" applyBorder="1" applyAlignment="1">
      <alignment horizontal="center" vertical="center" wrapText="1"/>
    </xf>
    <xf numFmtId="0" fontId="300" fillId="0" borderId="76" xfId="45" applyFont="1" applyFill="1" applyBorder="1" applyAlignment="1">
      <alignment horizontal="center" vertical="center"/>
    </xf>
    <xf numFmtId="0" fontId="302" fillId="0" borderId="0" xfId="621" applyFont="1" applyAlignment="1">
      <alignment horizontal="center" vertical="center" wrapText="1"/>
    </xf>
    <xf numFmtId="0" fontId="45" fillId="0" borderId="0" xfId="278" applyFont="1" applyFill="1" applyAlignment="1">
      <alignment horizontal="center" vertical="center" wrapText="1"/>
    </xf>
    <xf numFmtId="0" fontId="45" fillId="0" borderId="0" xfId="278" applyFont="1" applyFill="1" applyAlignment="1">
      <alignment horizontal="center" vertical="center"/>
    </xf>
    <xf numFmtId="0" fontId="304" fillId="0" borderId="0" xfId="278" applyFont="1" applyFill="1" applyAlignment="1">
      <alignment horizontal="center" vertical="top"/>
    </xf>
    <xf numFmtId="0" fontId="50" fillId="0" borderId="0" xfId="278" applyFont="1" applyFill="1" applyAlignment="1">
      <alignment horizontal="center" vertical="top" wrapText="1"/>
    </xf>
  </cellXfs>
  <cellStyles count="63674">
    <cellStyle name=" 1" xfId="627"/>
    <cellStyle name="%" xfId="628"/>
    <cellStyle name="% 2" xfId="629"/>
    <cellStyle name="%_Inputs Co" xfId="630"/>
    <cellStyle name="%_Бизнес план ЦИУС 2008 год исполнение" xfId="631"/>
    <cellStyle name="%_Бизнес план ЦИУС 2008 год исполнение 2" xfId="632"/>
    <cellStyle name="%_Бизнес план ЦИУС 2008 исполнение (новый формат)" xfId="633"/>
    <cellStyle name="%_Бизнес план ЦИУС 2008 исполнение (новый формат) 2" xfId="634"/>
    <cellStyle name="%_Бизнес план ЦИУС 2008 исполнение 1041" xfId="635"/>
    <cellStyle name="%_Бизнес план ЦИУС 2008 исполнение 1041 2" xfId="636"/>
    <cellStyle name="%_Бизнес план ЦИУС 2008 исполнение 1041раб" xfId="637"/>
    <cellStyle name="%_Бизнес план ЦИУС 2008 исполнение 1041раб 2" xfId="638"/>
    <cellStyle name="%_Бизнес план ЦИУС 2008 исполнение 1041рабочий 16 04" xfId="639"/>
    <cellStyle name="%_Бизнес план ЦИУС 2008 исполнение 1041рабочий 16 04 2" xfId="640"/>
    <cellStyle name="%_Бизнес план ЦИУС 2008 исполнение 21 04 1" xfId="641"/>
    <cellStyle name="%_Бизнес план ЦИУС 2008 исполнение 21 04 1 2" xfId="642"/>
    <cellStyle name="%_Бизнес план ЦИУС 2009 140409" xfId="643"/>
    <cellStyle name="%_Бизнес план ЦИУС 2009 140409 2" xfId="644"/>
    <cellStyle name="%_Бизнес план ЦИУС 2009! 27 10 Р" xfId="645"/>
    <cellStyle name="%_Бизнес план ЦИУС 2009! 27 10 Р 2" xfId="646"/>
    <cellStyle name="%_Денежный поток ЗАО ЭПИ-2008г.(в объемах декабря)2811  ПОСЛЕДНИЙ (Перераб. с изм. старахованием)" xfId="647"/>
    <cellStyle name="%_ИА 4 Корректировка 3 и 4 кварталов 2010г  с объяснением причин 4 последний" xfId="648"/>
    <cellStyle name="%_ИА 4 Корректировка 3 и 4 кварталов 2010г  с объяснением причин 4 последний 2" xfId="649"/>
    <cellStyle name="%_Итоговые Планы 2010_v4!" xfId="650"/>
    <cellStyle name="%_Итоговые Планы 2010_v4! 2" xfId="651"/>
    <cellStyle name="%_Итоговые Планы 2010_v6!" xfId="652"/>
    <cellStyle name="%_Итоговые Планы 2010_v6! 2" xfId="653"/>
    <cellStyle name="%_Итоговые Планы 2010_v9-4!" xfId="654"/>
    <cellStyle name="%_Итоговые Планы 2010_v9-4! 2" xfId="655"/>
    <cellStyle name="%_Копия Приложение_1_2010-2014_ЦИУС" xfId="656"/>
    <cellStyle name="%_Копия Приложение_1_2010-2014_ЦИУС 2" xfId="657"/>
    <cellStyle name="%_План на 2 полугодие (предложения филиалов Вост )" xfId="658"/>
    <cellStyle name="%_План на 2 полугодие (предложения филиалов Вост ) 2" xfId="659"/>
    <cellStyle name="%_План на 2 полугодие (предложения филиалов Юг)" xfId="660"/>
    <cellStyle name="%_План на 2 полугодие (предложения филиалов Юг) 2" xfId="661"/>
    <cellStyle name="%_Планы 2010_v5!+задвоения" xfId="662"/>
    <cellStyle name="%_Планы 2010_v5!+задвоения 2" xfId="663"/>
    <cellStyle name="%_Приложение 2 Вводы мощностей на 2009 год" xfId="664"/>
    <cellStyle name="%_Приложение 2 Вводы мощностей на 2009 год 2" xfId="665"/>
    <cellStyle name="%_Приложение 6 1 к Бизнес Плану 2010г_v18" xfId="666"/>
    <cellStyle name="%_Приложение 6 1 к Бизнес Плану 2010г_v18 2" xfId="667"/>
    <cellStyle name="%_Приложение 6 1 к Бизнес Плану 2010г_v18_Копия Приложение_1_2010-2014_ЦИУС" xfId="668"/>
    <cellStyle name="%_Приложение 6 1 к Бизнес Плану 2010г_v18_Копия Приложение_1_2010-2014_ЦИУС 2" xfId="669"/>
    <cellStyle name="%_Приложение 6 1 к Бизнес Плану 2010г_v18_Приложение_1_2010-2014" xfId="670"/>
    <cellStyle name="%_Приложение 6 1 к Бизнес Плану 2010г_v18_Приложение_1_2010-2014 2" xfId="671"/>
    <cellStyle name="%_Приложение_1_2010-2014" xfId="672"/>
    <cellStyle name="%_Приложение_1_2010-2014 2" xfId="673"/>
    <cellStyle name=";;;" xfId="674"/>
    <cellStyle name="ˆ’ŽƒŽ‚›‰" xfId="675"/>
    <cellStyle name="_ ТЭЦ февраль 04г" xfId="676"/>
    <cellStyle name="_!!! Приобретение ОС (новая форма)" xfId="677"/>
    <cellStyle name="_!!! Энергия анализ (форма)" xfId="678"/>
    <cellStyle name="_!!!Проект 3 кв ТОиР Красноярск" xfId="679"/>
    <cellStyle name="__БДР и БДДС 2006 г по ПМЭС согл Мазепина" xfId="680"/>
    <cellStyle name="__БДР и БДДС 2006 г по ПМЭС утв 1 2 3 4кв 06 вер 3-2-3 ред Еремкин" xfId="681"/>
    <cellStyle name="__ПЭПиБюджет ЕНЭС ОПМЭС 2006_34млн" xfId="682"/>
    <cellStyle name="__ПЭПиБюджет ЕНЭС ОПМЭС 2006_34млн 2" xfId="683"/>
    <cellStyle name="__ПЭПиБюджет ЕНЭС ОПМЭС 2006_34млн_15_2 1 6 1" xfId="684"/>
    <cellStyle name="__ПЭПиБюджет ЕНЭС ОПМЭС 2006_34млн_15_2 1 6 1 2" xfId="685"/>
    <cellStyle name="__ПЭПиБюджет ЕНЭС ОПМЭС 2006_34млн_Анализ 15_БДР и БДДС Омское 2007" xfId="686"/>
    <cellStyle name="__ПЭПиБюджет ЕНЭС ОПМЭС 2006_34млн_Анализ 15_БДР и БДДС Омское 2007 2" xfId="687"/>
    <cellStyle name="__ПЭПиБюджет ЕНЭС ОПМЭС 2006_34млн_БДР МСК 1кв07 от Сергея 20 04 07" xfId="688"/>
    <cellStyle name="__ПЭПиБюджет ЕНЭС ОПМЭС 2006_34млн_БДР МСК 1кв07 от Сергея 20 04 07 2" xfId="689"/>
    <cellStyle name="__ПЭПиБюджет ЕНЭС ОПМЭС 2006_34млн_БДР МСК 1кв07 от Сергея 20 04 07_БДР и БДДС сети ФСК ОП 2008" xfId="690"/>
    <cellStyle name="__ПЭПиБюджет ЕНЭС ОПМЭС 2006_34млн_БДР МСК 1кв07 от Сергея 20 04 07_БДР и БДДС сети ФСК ОП 2008 2" xfId="691"/>
    <cellStyle name="__ПЭПиБюджет ЕНЭС ОПМЭС 2006_34млн_БДР МСК 1кв07 от Сергея 20 04 07_формы бюджетов к защите 2008 года" xfId="692"/>
    <cellStyle name="__ПЭПиБюджет ЕНЭС ОПМЭС 2006_34млн_БДР МСК 1кв07 от Сергея 20 04 07_формы бюджетов к защите 2008 года 2" xfId="693"/>
    <cellStyle name="__ПЭПиБюджет ЕНЭС ОПМЭС 2006_34млн_Бизнес план ЦИУС 2008 год исполнение" xfId="694"/>
    <cellStyle name="__ПЭПиБюджет ЕНЭС ОПМЭС 2006_34млн_Бизнес план ЦИУС 2008 год исполнение 2" xfId="695"/>
    <cellStyle name="__ПЭПиБюджет ЕНЭС ОПМЭС 2006_34млн_Бизнес план ЦИУС 2008 исполнение (новый формат)" xfId="696"/>
    <cellStyle name="__ПЭПиБюджет ЕНЭС ОПМЭС 2006_34млн_Бизнес план ЦИУС 2008 исполнение (новый формат) 2" xfId="697"/>
    <cellStyle name="__ПЭПиБюджет ЕНЭС ОПМЭС 2006_34млн_Бизнес план ЦИУС 2008 исполнение 1041" xfId="698"/>
    <cellStyle name="__ПЭПиБюджет ЕНЭС ОПМЭС 2006_34млн_Бизнес план ЦИУС 2008 исполнение 1041 2" xfId="699"/>
    <cellStyle name="__ПЭПиБюджет ЕНЭС ОПМЭС 2006_34млн_Бизнес план ЦИУС 2008 исполнение 1041раб" xfId="700"/>
    <cellStyle name="__ПЭПиБюджет ЕНЭС ОПМЭС 2006_34млн_Бизнес план ЦИУС 2008 исполнение 1041раб 2" xfId="701"/>
    <cellStyle name="__ПЭПиБюджет ЕНЭС ОПМЭС 2006_34млн_Бизнес план ЦИУС 2008 исполнение 1041рабочий 16 04" xfId="702"/>
    <cellStyle name="__ПЭПиБюджет ЕНЭС ОПМЭС 2006_34млн_Бизнес план ЦИУС 2008 исполнение 1041рабочий 16 04 2" xfId="703"/>
    <cellStyle name="__ПЭПиБюджет ЕНЭС ОПМЭС 2006_34млн_Бизнес план ЦИУС 2008 исполнение 21 04 1" xfId="704"/>
    <cellStyle name="__ПЭПиБюджет ЕНЭС ОПМЭС 2006_34млн_Бизнес план ЦИУС 2008 исполнение 21 04 1 2" xfId="705"/>
    <cellStyle name="__ПЭПиБюджет ЕНЭС ОПМЭС 2006_34млн_Бизнес план ЦИУС 2009 140409" xfId="706"/>
    <cellStyle name="__ПЭПиБюджет ЕНЭС ОПМЭС 2006_34млн_Бизнес план ЦИУС 2009 140409 2" xfId="707"/>
    <cellStyle name="__ПЭПиБюджет ЕНЭС ОПМЭС 2006_34млн_Бизнес план ЦИУС 2009! 27 10 Р" xfId="708"/>
    <cellStyle name="__ПЭПиБюджет ЕНЭС ОПМЭС 2006_34млн_Бизнес план ЦИУС 2009! 27 10 Р 2" xfId="709"/>
    <cellStyle name="__ПЭПиБюджет ЕНЭС ОПМЭС 2006_34млн_Итоговые Планы 2010_v4!" xfId="710"/>
    <cellStyle name="__ПЭПиБюджет ЕНЭС ОПМЭС 2006_34млн_Итоговые Планы 2010_v4! 2" xfId="711"/>
    <cellStyle name="__ПЭПиБюджет ЕНЭС ОПМЭС 2006_34млн_Итоговые Планы 2010_v6!" xfId="712"/>
    <cellStyle name="__ПЭПиБюджет ЕНЭС ОПМЭС 2006_34млн_Итоговые Планы 2010_v6! 2" xfId="713"/>
    <cellStyle name="__ПЭПиБюджет ЕНЭС ОПМЭС 2006_34млн_Итоговые Планы 2010_v9-4!" xfId="714"/>
    <cellStyle name="__ПЭПиБюджет ЕНЭС ОПМЭС 2006_34млн_Итоговые Планы 2010_v9-4! 2" xfId="715"/>
    <cellStyle name="__ПЭПиБюджет ЕНЭС ОПМЭС 2006_34млн_Планы 2010_v5!+задвоения" xfId="716"/>
    <cellStyle name="__ПЭПиБюджет ЕНЭС ОПМЭС 2006_34млн_Планы 2010_v5!+задвоения 2" xfId="717"/>
    <cellStyle name="__ПЭПиБюджет ЕНЭС ОПМЭС 2006_34млн_Приложение 2 Вводы мощностей на 2009 год" xfId="718"/>
    <cellStyle name="__ПЭПиБюджет ЕНЭС ОПМЭС 2006_34млн_Приложение 2 Вводы мощностей на 2009 год 2" xfId="719"/>
    <cellStyle name="__ПЭПиБюджет ЕНЭС ОПМЭС 2006_34млн_Приложение 2 Вводы мощностей на 2009 год_Инфраструктура" xfId="720"/>
    <cellStyle name="__ПЭПиБюджет ЕНЭС ОПМЭС 2006_34млн_Приложение 2 Вводы мощностей на 2009 год_Инфраструктура 2" xfId="721"/>
    <cellStyle name="__ПЭПиБюджет ЕНЭС ОПМЭС 2006_34млн_Приложение 2 Вводы мощностей на 2009 год_Копия Приложение_1_2010-2014_ЦИУС" xfId="722"/>
    <cellStyle name="__ПЭПиБюджет ЕНЭС ОПМЭС 2006_34млн_Приложение 2 Вводы мощностей на 2009 год_Копия Приложение_1_2010-2014_ЦИУС 2" xfId="723"/>
    <cellStyle name="__ПЭПиБюджет ЕНЭС ОПМЭС 2006_34млн_Приложение 2 Вводы мощностей на 2009 год_МЭС Волги" xfId="724"/>
    <cellStyle name="__ПЭПиБюджет ЕНЭС ОПМЭС 2006_34млн_Приложение 2 Вводы мощностей на 2009 год_МЭС Волги 2" xfId="725"/>
    <cellStyle name="__ПЭПиБюджет ЕНЭС ОПМЭС 2006_34млн_Приложение 2 Вводы мощностей на 2009 год_МЭС Волги-1" xfId="726"/>
    <cellStyle name="__ПЭПиБюджет ЕНЭС ОПМЭС 2006_34млн_Приложение 2 Вводы мощностей на 2009 год_МЭС Волги-1 2" xfId="727"/>
    <cellStyle name="__ПЭПиБюджет ЕНЭС ОПМЭС 2006_34млн_Приложение 2 Вводы мощностей на 2009 год_МЭС Востока" xfId="728"/>
    <cellStyle name="__ПЭПиБюджет ЕНЭС ОПМЭС 2006_34млн_Приложение 2 Вводы мощностей на 2009 год_МЭС Востока -1" xfId="729"/>
    <cellStyle name="__ПЭПиБюджет ЕНЭС ОПМЭС 2006_34млн_Приложение 2 Вводы мощностей на 2009 год_МЭС Востока -1 2" xfId="730"/>
    <cellStyle name="__ПЭПиБюджет ЕНЭС ОПМЭС 2006_34млн_Приложение 2 Вводы мощностей на 2009 год_МЭС Востока 2" xfId="731"/>
    <cellStyle name="__ПЭПиБюджет ЕНЭС ОПМЭС 2006_34млн_Приложение 2 Вводы мощностей на 2009 год_МЭС Востока 3" xfId="732"/>
    <cellStyle name="__ПЭПиБюджет ЕНЭС ОПМЭС 2006_34млн_Приложение 2 Вводы мощностей на 2009 год_МЭС Востока 4" xfId="733"/>
    <cellStyle name="__ПЭПиБюджет ЕНЭС ОПМЭС 2006_34млн_Приложение 2 Вводы мощностей на 2009 год_МЭС Востока 5" xfId="734"/>
    <cellStyle name="__ПЭПиБюджет ЕНЭС ОПМЭС 2006_34млн_Приложение 2 Вводы мощностей на 2009 год_МЭС Востока 6" xfId="735"/>
    <cellStyle name="__ПЭПиБюджет ЕНЭС ОПМЭС 2006_34млн_Приложение 2 Вводы мощностей на 2009 год_МЭС Северо-Запада" xfId="736"/>
    <cellStyle name="__ПЭПиБюджет ЕНЭС ОПМЭС 2006_34млн_Приложение 2 Вводы мощностей на 2009 год_МЭС Северо-Запада -1" xfId="737"/>
    <cellStyle name="__ПЭПиБюджет ЕНЭС ОПМЭС 2006_34млн_Приложение 2 Вводы мощностей на 2009 год_МЭС Северо-Запада -1 2" xfId="738"/>
    <cellStyle name="__ПЭПиБюджет ЕНЭС ОПМЭС 2006_34млн_Приложение 2 Вводы мощностей на 2009 год_МЭС Северо-Запада 2" xfId="739"/>
    <cellStyle name="__ПЭПиБюджет ЕНЭС ОПМЭС 2006_34млн_Приложение 2 Вводы мощностей на 2009 год_МЭС Северо-Запада 3" xfId="740"/>
    <cellStyle name="__ПЭПиБюджет ЕНЭС ОПМЭС 2006_34млн_Приложение 2 Вводы мощностей на 2009 год_МЭС Северо-Запада 4" xfId="741"/>
    <cellStyle name="__ПЭПиБюджет ЕНЭС ОПМЭС 2006_34млн_Приложение 2 Вводы мощностей на 2009 год_МЭС Северо-Запада 5" xfId="742"/>
    <cellStyle name="__ПЭПиБюджет ЕНЭС ОПМЭС 2006_34млн_Приложение 2 Вводы мощностей на 2009 год_МЭС Северо-Запада 6" xfId="743"/>
    <cellStyle name="__ПЭПиБюджет ЕНЭС ОПМЭС 2006_34млн_Приложение 2 Вводы мощностей на 2009 год_МЭС Урала" xfId="744"/>
    <cellStyle name="__ПЭПиБюджет ЕНЭС ОПМЭС 2006_34млн_Приложение 2 Вводы мощностей на 2009 год_МЭС Урала 2" xfId="745"/>
    <cellStyle name="__ПЭПиБюджет ЕНЭС ОПМЭС 2006_34млн_Приложение 2 Вводы мощностей на 2009 год_МЭС Центра" xfId="746"/>
    <cellStyle name="__ПЭПиБюджет ЕНЭС ОПМЭС 2006_34млн_Приложение 2 Вводы мощностей на 2009 год_МЭС Центра 2" xfId="747"/>
    <cellStyle name="__ПЭПиБюджет ЕНЭС ОПМЭС 2006_34млн_Приложение 2 Вводы мощностей на 2009 год_МЭС Юга" xfId="748"/>
    <cellStyle name="__ПЭПиБюджет ЕНЭС ОПМЭС 2006_34млн_Приложение 2 Вводы мощностей на 2009 год_МЭС Юга 2" xfId="749"/>
    <cellStyle name="__ПЭПиБюджет ЕНЭС ОПМЭС 2006_34млн_Приложение 2 Вводы мощностей на 2009 год_План финансирования и КВ на 3 и 4 кварталы 2010г. от 15.06.2010г. для ИА_2" xfId="750"/>
    <cellStyle name="__ПЭПиБюджет ЕНЭС ОПМЭС 2006_34млн_Приложение 2 Вводы мощностей на 2009 год_План финансирования и КВ на 3 и 4 кварталы 2010г. от 15.06.2010г. для ИА_2 2" xfId="751"/>
    <cellStyle name="__ПЭПиБюджет ЕНЭС ОПМЭС 2006_34млн_Приложение 2 Вводы мощностей на 2009 год_Подписпнное со стороны ОАО ЦИУС ЕЭС ЗК №6" xfId="752"/>
    <cellStyle name="__ПЭПиБюджет ЕНЭС ОПМЭС 2006_34млн_Приложение 2 Вводы мощностей на 2009 год_Подписпнное со стороны ОАО ЦИУС ЕЭС ЗК №6 2" xfId="753"/>
    <cellStyle name="__ПЭПиБюджет ЕНЭС ОПМЭС 2006_34млн_Приложение 2 Вводы мощностей на 2009 год_Приложение 4" xfId="754"/>
    <cellStyle name="__ПЭПиБюджет ЕНЭС ОПМЭС 2006_34млн_Приложение 2 Вводы мощностей на 2009 год_Приложение 4 2" xfId="755"/>
    <cellStyle name="__ПЭПиБюджет ЕНЭС ОПМЭС 2006_34млн_Приложение 2 Вводы мощностей на 2009 год_Приложение_1_2010-2014" xfId="756"/>
    <cellStyle name="__ПЭПиБюджет ЕНЭС ОПМЭС 2006_34млн_Приложение 2 Вводы мощностей на 2009 год_Приложение_1_2010-2014 2" xfId="757"/>
    <cellStyle name="__ПЭПиБюджет ЕНЭС ОПМЭС 2006_34млн_Приложение 6 1 к Бизнес Плану 2010г_v18" xfId="758"/>
    <cellStyle name="__ПЭПиБюджет ЕНЭС ОПМЭС 2006_34млн_Приложение 6 1 к Бизнес Плану 2010г_v18 2" xfId="759"/>
    <cellStyle name="__ПЭПиБюджет ЕНЭС ОПМЭС 2006_34млн_Приложение 6 1 к Бизнес Плану 2010г_v18_Копия Приложение_1_2010-2014_ЦИУС" xfId="760"/>
    <cellStyle name="__ПЭПиБюджет ЕНЭС ОПМЭС 2006_34млн_Приложение 6 1 к Бизнес Плану 2010г_v18_Копия Приложение_1_2010-2014_ЦИУС 2" xfId="761"/>
    <cellStyle name="__ПЭПиБюджет ЕНЭС ОПМЭС 2006_34млн_Приложение 6 1 к Бизнес Плану 2010г_v18_Приложение_1_2010-2014" xfId="762"/>
    <cellStyle name="__ПЭПиБюджет ЕНЭС ОПМЭС 2006_34млн_Приложение 6 1 к Бизнес Плану 2010г_v18_Приложение_1_2010-2014 2" xfId="763"/>
    <cellStyle name="__ПЭПиБюджет ЕНЭС ОПМЭС 2006_34млн_формы бюджетов к защите 2008 года" xfId="764"/>
    <cellStyle name="__ПЭПиБюджет ЕНЭС ОПМЭС 2006_34млн_формы бюджетов к защите 2008 года 2" xfId="765"/>
    <cellStyle name="__ПЭПиБюджет на 2006г том числе ПСУиС" xfId="766"/>
    <cellStyle name="__ПЭПиБюджет на 2006г том числе ПСУиС 2" xfId="767"/>
    <cellStyle name="__ПЭПиБюджет на 2006г том числе ПСУиС_091105" xfId="768"/>
    <cellStyle name="__ПЭПиБюджет на 2006г том числе ПСУиС_091105 2" xfId="769"/>
    <cellStyle name="__ПЭПиБюджет на 2006г том числе ПСУиС_091105_15_2 1 6 1" xfId="770"/>
    <cellStyle name="__ПЭПиБюджет на 2006г том числе ПСУиС_091105_15_2 1 6 1 2" xfId="771"/>
    <cellStyle name="__ПЭПиБюджет на 2006г том числе ПСУиС_091105_Анализ 15_БДР и БДДС Омское 2007" xfId="772"/>
    <cellStyle name="__ПЭПиБюджет на 2006г том числе ПСУиС_091105_Анализ 15_БДР и БДДС Омское 2007 2" xfId="773"/>
    <cellStyle name="__ПЭПиБюджет на 2006г том числе ПСУиС_091105_БДР МСК 1кв07 от Сергея 20 04 07" xfId="774"/>
    <cellStyle name="__ПЭПиБюджет на 2006г том числе ПСУиС_091105_БДР МСК 1кв07 от Сергея 20 04 07 2" xfId="775"/>
    <cellStyle name="__ПЭПиБюджет на 2006г том числе ПСУиС_091105_БДР МСК 1кв07 от Сергея 20 04 07_БДР и БДДС сети ФСК ОП 2008" xfId="776"/>
    <cellStyle name="__ПЭПиБюджет на 2006г том числе ПСУиС_091105_БДР МСК 1кв07 от Сергея 20 04 07_БДР и БДДС сети ФСК ОП 2008 2" xfId="777"/>
    <cellStyle name="__ПЭПиБюджет на 2006г том числе ПСУиС_091105_БДР МСК 1кв07 от Сергея 20 04 07_формы бюджетов к защите 2008 года" xfId="778"/>
    <cellStyle name="__ПЭПиБюджет на 2006г том числе ПСУиС_091105_БДР МСК 1кв07 от Сергея 20 04 07_формы бюджетов к защите 2008 года 2" xfId="779"/>
    <cellStyle name="__ПЭПиБюджет на 2006г том числе ПСУиС_091105_Бизнес план ЦИУС 2008 год исполнение" xfId="780"/>
    <cellStyle name="__ПЭПиБюджет на 2006г том числе ПСУиС_091105_Бизнес план ЦИУС 2008 год исполнение 2" xfId="781"/>
    <cellStyle name="__ПЭПиБюджет на 2006г том числе ПСУиС_091105_Бизнес план ЦИУС 2008 исполнение (новый формат)" xfId="782"/>
    <cellStyle name="__ПЭПиБюджет на 2006г том числе ПСУиС_091105_Бизнес план ЦИУС 2008 исполнение (новый формат) 2" xfId="783"/>
    <cellStyle name="__ПЭПиБюджет на 2006г том числе ПСУиС_091105_Бизнес план ЦИУС 2008 исполнение 1041" xfId="784"/>
    <cellStyle name="__ПЭПиБюджет на 2006г том числе ПСУиС_091105_Бизнес план ЦИУС 2008 исполнение 1041 2" xfId="785"/>
    <cellStyle name="__ПЭПиБюджет на 2006г том числе ПСУиС_091105_Бизнес план ЦИУС 2008 исполнение 1041раб" xfId="786"/>
    <cellStyle name="__ПЭПиБюджет на 2006г том числе ПСУиС_091105_Бизнес план ЦИУС 2008 исполнение 1041раб 2" xfId="787"/>
    <cellStyle name="__ПЭПиБюджет на 2006г том числе ПСУиС_091105_Бизнес план ЦИУС 2008 исполнение 1041рабочий 16 04" xfId="788"/>
    <cellStyle name="__ПЭПиБюджет на 2006г том числе ПСУиС_091105_Бизнес план ЦИУС 2008 исполнение 1041рабочий 16 04 2" xfId="789"/>
    <cellStyle name="__ПЭПиБюджет на 2006г том числе ПСУиС_091105_Бизнес план ЦИУС 2008 исполнение 21 04 1" xfId="790"/>
    <cellStyle name="__ПЭПиБюджет на 2006г том числе ПСУиС_091105_Бизнес план ЦИУС 2008 исполнение 21 04 1 2" xfId="791"/>
    <cellStyle name="__ПЭПиБюджет на 2006г том числе ПСУиС_091105_Бизнес план ЦИУС 2009 140409" xfId="792"/>
    <cellStyle name="__ПЭПиБюджет на 2006г том числе ПСУиС_091105_Бизнес план ЦИУС 2009 140409 2" xfId="793"/>
    <cellStyle name="__ПЭПиБюджет на 2006г том числе ПСУиС_091105_Бизнес план ЦИУС 2009! 27 10 Р" xfId="794"/>
    <cellStyle name="__ПЭПиБюджет на 2006г том числе ПСУиС_091105_Бизнес план ЦИУС 2009! 27 10 Р 2" xfId="795"/>
    <cellStyle name="__ПЭПиБюджет на 2006г том числе ПСУиС_091105_Итоговые Планы 2010_v4!" xfId="796"/>
    <cellStyle name="__ПЭПиБюджет на 2006г том числе ПСУиС_091105_Итоговые Планы 2010_v4! 2" xfId="797"/>
    <cellStyle name="__ПЭПиБюджет на 2006г том числе ПСУиС_091105_Итоговые Планы 2010_v6!" xfId="798"/>
    <cellStyle name="__ПЭПиБюджет на 2006г том числе ПСУиС_091105_Итоговые Планы 2010_v6! 2" xfId="799"/>
    <cellStyle name="__ПЭПиБюджет на 2006г том числе ПСУиС_091105_Итоговые Планы 2010_v9-4!" xfId="800"/>
    <cellStyle name="__ПЭПиБюджет на 2006г том числе ПСУиС_091105_Итоговые Планы 2010_v9-4! 2" xfId="801"/>
    <cellStyle name="__ПЭПиБюджет на 2006г том числе ПСУиС_091105_Планы 2010_v5!+задвоения" xfId="802"/>
    <cellStyle name="__ПЭПиБюджет на 2006г том числе ПСУиС_091105_Планы 2010_v5!+задвоения 2" xfId="803"/>
    <cellStyle name="__ПЭПиБюджет на 2006г том числе ПСУиС_091105_Приложение 2 Вводы мощностей на 2009 год" xfId="804"/>
    <cellStyle name="__ПЭПиБюджет на 2006г том числе ПСУиС_091105_Приложение 2 Вводы мощностей на 2009 год 2" xfId="805"/>
    <cellStyle name="__ПЭПиБюджет на 2006г том числе ПСУиС_091105_Приложение 2 Вводы мощностей на 2009 год_Инфраструктура" xfId="806"/>
    <cellStyle name="__ПЭПиБюджет на 2006г том числе ПСУиС_091105_Приложение 2 Вводы мощностей на 2009 год_Инфраструктура 2" xfId="807"/>
    <cellStyle name="__ПЭПиБюджет на 2006г том числе ПСУиС_091105_Приложение 2 Вводы мощностей на 2009 год_Копия Приложение_1_2010-2014_ЦИУС" xfId="808"/>
    <cellStyle name="__ПЭПиБюджет на 2006г том числе ПСУиС_091105_Приложение 2 Вводы мощностей на 2009 год_Копия Приложение_1_2010-2014_ЦИУС 2" xfId="809"/>
    <cellStyle name="__ПЭПиБюджет на 2006г том числе ПСУиС_091105_Приложение 2 Вводы мощностей на 2009 год_МЭС Волги" xfId="810"/>
    <cellStyle name="__ПЭПиБюджет на 2006г том числе ПСУиС_091105_Приложение 2 Вводы мощностей на 2009 год_МЭС Волги 2" xfId="811"/>
    <cellStyle name="__ПЭПиБюджет на 2006г том числе ПСУиС_091105_Приложение 2 Вводы мощностей на 2009 год_МЭС Волги-1" xfId="812"/>
    <cellStyle name="__ПЭПиБюджет на 2006г том числе ПСУиС_091105_Приложение 2 Вводы мощностей на 2009 год_МЭС Волги-1 2" xfId="813"/>
    <cellStyle name="__ПЭПиБюджет на 2006г том числе ПСУиС_091105_Приложение 2 Вводы мощностей на 2009 год_МЭС Востока" xfId="814"/>
    <cellStyle name="__ПЭПиБюджет на 2006г том числе ПСУиС_091105_Приложение 2 Вводы мощностей на 2009 год_МЭС Востока -1" xfId="815"/>
    <cellStyle name="__ПЭПиБюджет на 2006г том числе ПСУиС_091105_Приложение 2 Вводы мощностей на 2009 год_МЭС Востока -1 2" xfId="816"/>
    <cellStyle name="__ПЭПиБюджет на 2006г том числе ПСУиС_091105_Приложение 2 Вводы мощностей на 2009 год_МЭС Востока 2" xfId="817"/>
    <cellStyle name="__ПЭПиБюджет на 2006г том числе ПСУиС_091105_Приложение 2 Вводы мощностей на 2009 год_МЭС Востока 3" xfId="818"/>
    <cellStyle name="__ПЭПиБюджет на 2006г том числе ПСУиС_091105_Приложение 2 Вводы мощностей на 2009 год_МЭС Востока 4" xfId="819"/>
    <cellStyle name="__ПЭПиБюджет на 2006г том числе ПСУиС_091105_Приложение 2 Вводы мощностей на 2009 год_МЭС Востока 5" xfId="820"/>
    <cellStyle name="__ПЭПиБюджет на 2006г том числе ПСУиС_091105_Приложение 2 Вводы мощностей на 2009 год_МЭС Востока 6" xfId="821"/>
    <cellStyle name="__ПЭПиБюджет на 2006г том числе ПСУиС_091105_Приложение 2 Вводы мощностей на 2009 год_МЭС Северо-Запада" xfId="822"/>
    <cellStyle name="__ПЭПиБюджет на 2006г том числе ПСУиС_091105_Приложение 2 Вводы мощностей на 2009 год_МЭС Северо-Запада -1" xfId="823"/>
    <cellStyle name="__ПЭПиБюджет на 2006г том числе ПСУиС_091105_Приложение 2 Вводы мощностей на 2009 год_МЭС Северо-Запада -1 2" xfId="824"/>
    <cellStyle name="__ПЭПиБюджет на 2006г том числе ПСУиС_091105_Приложение 2 Вводы мощностей на 2009 год_МЭС Северо-Запада 2" xfId="825"/>
    <cellStyle name="__ПЭПиБюджет на 2006г том числе ПСУиС_091105_Приложение 2 Вводы мощностей на 2009 год_МЭС Северо-Запада 3" xfId="826"/>
    <cellStyle name="__ПЭПиБюджет на 2006г том числе ПСУиС_091105_Приложение 2 Вводы мощностей на 2009 год_МЭС Северо-Запада 4" xfId="827"/>
    <cellStyle name="__ПЭПиБюджет на 2006г том числе ПСУиС_091105_Приложение 2 Вводы мощностей на 2009 год_МЭС Северо-Запада 5" xfId="828"/>
    <cellStyle name="__ПЭПиБюджет на 2006г том числе ПСУиС_091105_Приложение 2 Вводы мощностей на 2009 год_МЭС Северо-Запада 6" xfId="829"/>
    <cellStyle name="__ПЭПиБюджет на 2006г том числе ПСУиС_091105_Приложение 2 Вводы мощностей на 2009 год_МЭС Урала" xfId="830"/>
    <cellStyle name="__ПЭПиБюджет на 2006г том числе ПСУиС_091105_Приложение 2 Вводы мощностей на 2009 год_МЭС Урала 2" xfId="831"/>
    <cellStyle name="__ПЭПиБюджет на 2006г том числе ПСУиС_091105_Приложение 2 Вводы мощностей на 2009 год_МЭС Центра" xfId="832"/>
    <cellStyle name="__ПЭПиБюджет на 2006г том числе ПСУиС_091105_Приложение 2 Вводы мощностей на 2009 год_МЭС Центра 2" xfId="833"/>
    <cellStyle name="__ПЭПиБюджет на 2006г том числе ПСУиС_091105_Приложение 2 Вводы мощностей на 2009 год_МЭС Юга" xfId="834"/>
    <cellStyle name="__ПЭПиБюджет на 2006г том числе ПСУиС_091105_Приложение 2 Вводы мощностей на 2009 год_МЭС Юга 2" xfId="835"/>
    <cellStyle name="__ПЭПиБюджет на 2006г том числе ПСУиС_091105_Приложение 2 Вводы мощностей на 2009 год_План финансирования и КВ на 3 и 4 кварталы 2010г. от 15.06.2010г. для ИА_2" xfId="836"/>
    <cellStyle name="__ПЭПиБюджет на 2006г том числе ПСУиС_091105_Приложение 2 Вводы мощностей на 2009 год_План финансирования и КВ на 3 и 4 кварталы 2010г. от 15.06.2010г. для ИА_2 2" xfId="837"/>
    <cellStyle name="__ПЭПиБюджет на 2006г том числе ПСУиС_091105_Приложение 2 Вводы мощностей на 2009 год_Подписпнное со стороны ОАО ЦИУС ЕЭС ЗК №6" xfId="838"/>
    <cellStyle name="__ПЭПиБюджет на 2006г том числе ПСУиС_091105_Приложение 2 Вводы мощностей на 2009 год_Подписпнное со стороны ОАО ЦИУС ЕЭС ЗК №6 2" xfId="839"/>
    <cellStyle name="__ПЭПиБюджет на 2006г том числе ПСУиС_091105_Приложение 2 Вводы мощностей на 2009 год_Приложение 4" xfId="840"/>
    <cellStyle name="__ПЭПиБюджет на 2006г том числе ПСУиС_091105_Приложение 2 Вводы мощностей на 2009 год_Приложение 4 2" xfId="841"/>
    <cellStyle name="__ПЭПиБюджет на 2006г том числе ПСУиС_091105_Приложение 2 Вводы мощностей на 2009 год_Приложение_1_2010-2014" xfId="842"/>
    <cellStyle name="__ПЭПиБюджет на 2006г том числе ПСУиС_091105_Приложение 2 Вводы мощностей на 2009 год_Приложение_1_2010-2014 2" xfId="843"/>
    <cellStyle name="__ПЭПиБюджет на 2006г том числе ПСУиС_091105_Приложение 6 1 к Бизнес Плану 2010г_v18" xfId="844"/>
    <cellStyle name="__ПЭПиБюджет на 2006г том числе ПСУиС_091105_Приложение 6 1 к Бизнес Плану 2010г_v18 2" xfId="845"/>
    <cellStyle name="__ПЭПиБюджет на 2006г том числе ПСУиС_091105_Приложение 6 1 к Бизнес Плану 2010г_v18_Копия Приложение_1_2010-2014_ЦИУС" xfId="846"/>
    <cellStyle name="__ПЭПиБюджет на 2006г том числе ПСУиС_091105_Приложение 6 1 к Бизнес Плану 2010г_v18_Копия Приложение_1_2010-2014_ЦИУС 2" xfId="847"/>
    <cellStyle name="__ПЭПиБюджет на 2006г том числе ПСУиС_091105_Приложение 6 1 к Бизнес Плану 2010г_v18_Приложение_1_2010-2014" xfId="848"/>
    <cellStyle name="__ПЭПиБюджет на 2006г том числе ПСУиС_091105_Приложение 6 1 к Бизнес Плану 2010г_v18_Приложение_1_2010-2014 2" xfId="849"/>
    <cellStyle name="__ПЭПиБюджет на 2006г том числе ПСУиС_091105_формы бюджетов к защите 2008 года" xfId="850"/>
    <cellStyle name="__ПЭПиБюджет на 2006г том числе ПСУиС_091105_формы бюджетов к защите 2008 года 2" xfId="851"/>
    <cellStyle name="__ПЭПиБюджет на 2006г том числе ПСУиС_15_2 1 6 1" xfId="852"/>
    <cellStyle name="__ПЭПиБюджет на 2006г том числе ПСУиС_15_2 1 6 1 2" xfId="853"/>
    <cellStyle name="__ПЭПиБюджет на 2006г том числе ПСУиС_250106" xfId="854"/>
    <cellStyle name="__ПЭПиБюджет на 2006г том числе ПСУиС_250106 2" xfId="855"/>
    <cellStyle name="__ПЭПиБюджет на 2006г том числе ПСУиС_250106_15_2 1 6 1" xfId="856"/>
    <cellStyle name="__ПЭПиБюджет на 2006г том числе ПСУиС_250106_15_2 1 6 1 2" xfId="857"/>
    <cellStyle name="__ПЭПиБюджет на 2006г том числе ПСУиС_250106_Бизнес план ЦИУС 2008 год исполнение" xfId="858"/>
    <cellStyle name="__ПЭПиБюджет на 2006г том числе ПСУиС_250106_Бизнес план ЦИУС 2008 год исполнение 2" xfId="859"/>
    <cellStyle name="__ПЭПиБюджет на 2006г том числе ПСУиС_250106_Бизнес план ЦИУС 2008 исполнение (новый формат)" xfId="860"/>
    <cellStyle name="__ПЭПиБюджет на 2006г том числе ПСУиС_250106_Бизнес план ЦИУС 2008 исполнение (новый формат) 2" xfId="861"/>
    <cellStyle name="__ПЭПиБюджет на 2006г том числе ПСУиС_250106_Бизнес план ЦИУС 2008 исполнение 1041" xfId="862"/>
    <cellStyle name="__ПЭПиБюджет на 2006г том числе ПСУиС_250106_Бизнес план ЦИУС 2008 исполнение 1041 2" xfId="863"/>
    <cellStyle name="__ПЭПиБюджет на 2006г том числе ПСУиС_250106_Бизнес план ЦИУС 2008 исполнение 1041раб" xfId="864"/>
    <cellStyle name="__ПЭПиБюджет на 2006г том числе ПСУиС_250106_Бизнес план ЦИУС 2008 исполнение 1041раб 2" xfId="865"/>
    <cellStyle name="__ПЭПиБюджет на 2006г том числе ПСУиС_250106_Бизнес план ЦИУС 2008 исполнение 1041рабочий 16 04" xfId="866"/>
    <cellStyle name="__ПЭПиБюджет на 2006г том числе ПСУиС_250106_Бизнес план ЦИУС 2008 исполнение 1041рабочий 16 04 2" xfId="867"/>
    <cellStyle name="__ПЭПиБюджет на 2006г том числе ПСУиС_250106_Бизнес план ЦИУС 2008 исполнение 21 04 1" xfId="868"/>
    <cellStyle name="__ПЭПиБюджет на 2006г том числе ПСУиС_250106_Бизнес план ЦИУС 2008 исполнение 21 04 1 2" xfId="869"/>
    <cellStyle name="__ПЭПиБюджет на 2006г том числе ПСУиС_250106_Бизнес план ЦИУС 2009 140409" xfId="870"/>
    <cellStyle name="__ПЭПиБюджет на 2006г том числе ПСУиС_250106_Бизнес план ЦИУС 2009 140409 2" xfId="871"/>
    <cellStyle name="__ПЭПиБюджет на 2006г том числе ПСУиС_250106_Бизнес план ЦИУС 2009! 27 10 Р" xfId="872"/>
    <cellStyle name="__ПЭПиБюджет на 2006г том числе ПСУиС_250106_Бизнес план ЦИУС 2009! 27 10 Р 2" xfId="873"/>
    <cellStyle name="__ПЭПиБюджет на 2006г том числе ПСУиС_250106_Итоговые Планы 2010_v4!" xfId="874"/>
    <cellStyle name="__ПЭПиБюджет на 2006г том числе ПСУиС_250106_Итоговые Планы 2010_v4! 2" xfId="875"/>
    <cellStyle name="__ПЭПиБюджет на 2006г том числе ПСУиС_250106_Итоговые Планы 2010_v6!" xfId="876"/>
    <cellStyle name="__ПЭПиБюджет на 2006г том числе ПСУиС_250106_Итоговые Планы 2010_v6! 2" xfId="877"/>
    <cellStyle name="__ПЭПиБюджет на 2006г том числе ПСУиС_250106_Итоговые Планы 2010_v9-4!" xfId="878"/>
    <cellStyle name="__ПЭПиБюджет на 2006г том числе ПСУиС_250106_Итоговые Планы 2010_v9-4! 2" xfId="879"/>
    <cellStyle name="__ПЭПиБюджет на 2006г том числе ПСУиС_250106_Планы 2010_v5!+задвоения" xfId="880"/>
    <cellStyle name="__ПЭПиБюджет на 2006г том числе ПСУиС_250106_Планы 2010_v5!+задвоения 2" xfId="881"/>
    <cellStyle name="__ПЭПиБюджет на 2006г том числе ПСУиС_250106_Приложение 2 Вводы мощностей на 2009 год" xfId="882"/>
    <cellStyle name="__ПЭПиБюджет на 2006г том числе ПСУиС_250106_Приложение 2 Вводы мощностей на 2009 год 2" xfId="883"/>
    <cellStyle name="__ПЭПиБюджет на 2006г том числе ПСУиС_250106_Приложение 2 Вводы мощностей на 2009 год_Инфраструктура" xfId="884"/>
    <cellStyle name="__ПЭПиБюджет на 2006г том числе ПСУиС_250106_Приложение 2 Вводы мощностей на 2009 год_Инфраструктура 2" xfId="885"/>
    <cellStyle name="__ПЭПиБюджет на 2006г том числе ПСУиС_250106_Приложение 2 Вводы мощностей на 2009 год_Копия Приложение_1_2010-2014_ЦИУС" xfId="886"/>
    <cellStyle name="__ПЭПиБюджет на 2006г том числе ПСУиС_250106_Приложение 2 Вводы мощностей на 2009 год_Копия Приложение_1_2010-2014_ЦИУС 2" xfId="887"/>
    <cellStyle name="__ПЭПиБюджет на 2006г том числе ПСУиС_250106_Приложение 2 Вводы мощностей на 2009 год_МЭС Волги" xfId="888"/>
    <cellStyle name="__ПЭПиБюджет на 2006г том числе ПСУиС_250106_Приложение 2 Вводы мощностей на 2009 год_МЭС Волги 2" xfId="889"/>
    <cellStyle name="__ПЭПиБюджет на 2006г том числе ПСУиС_250106_Приложение 2 Вводы мощностей на 2009 год_МЭС Волги-1" xfId="890"/>
    <cellStyle name="__ПЭПиБюджет на 2006г том числе ПСУиС_250106_Приложение 2 Вводы мощностей на 2009 год_МЭС Волги-1 2" xfId="891"/>
    <cellStyle name="__ПЭПиБюджет на 2006г том числе ПСУиС_250106_Приложение 2 Вводы мощностей на 2009 год_МЭС Востока" xfId="892"/>
    <cellStyle name="__ПЭПиБюджет на 2006г том числе ПСУиС_250106_Приложение 2 Вводы мощностей на 2009 год_МЭС Востока -1" xfId="893"/>
    <cellStyle name="__ПЭПиБюджет на 2006г том числе ПСУиС_250106_Приложение 2 Вводы мощностей на 2009 год_МЭС Востока -1 2" xfId="894"/>
    <cellStyle name="__ПЭПиБюджет на 2006г том числе ПСУиС_250106_Приложение 2 Вводы мощностей на 2009 год_МЭС Востока 2" xfId="895"/>
    <cellStyle name="__ПЭПиБюджет на 2006г том числе ПСУиС_250106_Приложение 2 Вводы мощностей на 2009 год_МЭС Востока 3" xfId="896"/>
    <cellStyle name="__ПЭПиБюджет на 2006г том числе ПСУиС_250106_Приложение 2 Вводы мощностей на 2009 год_МЭС Востока 4" xfId="897"/>
    <cellStyle name="__ПЭПиБюджет на 2006г том числе ПСУиС_250106_Приложение 2 Вводы мощностей на 2009 год_МЭС Востока 5" xfId="898"/>
    <cellStyle name="__ПЭПиБюджет на 2006г том числе ПСУиС_250106_Приложение 2 Вводы мощностей на 2009 год_МЭС Востока 6" xfId="899"/>
    <cellStyle name="__ПЭПиБюджет на 2006г том числе ПСУиС_250106_Приложение 2 Вводы мощностей на 2009 год_МЭС Северо-Запада" xfId="900"/>
    <cellStyle name="__ПЭПиБюджет на 2006г том числе ПСУиС_250106_Приложение 2 Вводы мощностей на 2009 год_МЭС Северо-Запада -1" xfId="901"/>
    <cellStyle name="__ПЭПиБюджет на 2006г том числе ПСУиС_250106_Приложение 2 Вводы мощностей на 2009 год_МЭС Северо-Запада -1 2" xfId="902"/>
    <cellStyle name="__ПЭПиБюджет на 2006г том числе ПСУиС_250106_Приложение 2 Вводы мощностей на 2009 год_МЭС Северо-Запада 2" xfId="903"/>
    <cellStyle name="__ПЭПиБюджет на 2006г том числе ПСУиС_250106_Приложение 2 Вводы мощностей на 2009 год_МЭС Северо-Запада 3" xfId="904"/>
    <cellStyle name="__ПЭПиБюджет на 2006г том числе ПСУиС_250106_Приложение 2 Вводы мощностей на 2009 год_МЭС Северо-Запада 4" xfId="905"/>
    <cellStyle name="__ПЭПиБюджет на 2006г том числе ПСУиС_250106_Приложение 2 Вводы мощностей на 2009 год_МЭС Северо-Запада 5" xfId="906"/>
    <cellStyle name="__ПЭПиБюджет на 2006г том числе ПСУиС_250106_Приложение 2 Вводы мощностей на 2009 год_МЭС Северо-Запада 6" xfId="907"/>
    <cellStyle name="__ПЭПиБюджет на 2006г том числе ПСУиС_250106_Приложение 2 Вводы мощностей на 2009 год_МЭС Урала" xfId="908"/>
    <cellStyle name="__ПЭПиБюджет на 2006г том числе ПСУиС_250106_Приложение 2 Вводы мощностей на 2009 год_МЭС Урала 2" xfId="909"/>
    <cellStyle name="__ПЭПиБюджет на 2006г том числе ПСУиС_250106_Приложение 2 Вводы мощностей на 2009 год_МЭС Центра" xfId="910"/>
    <cellStyle name="__ПЭПиБюджет на 2006г том числе ПСУиС_250106_Приложение 2 Вводы мощностей на 2009 год_МЭС Центра 2" xfId="911"/>
    <cellStyle name="__ПЭПиБюджет на 2006г том числе ПСУиС_250106_Приложение 2 Вводы мощностей на 2009 год_МЭС Юга" xfId="912"/>
    <cellStyle name="__ПЭПиБюджет на 2006г том числе ПСУиС_250106_Приложение 2 Вводы мощностей на 2009 год_МЭС Юга 2" xfId="913"/>
    <cellStyle name="__ПЭПиБюджет на 2006г том числе ПСУиС_250106_Приложение 2 Вводы мощностей на 2009 год_План финансирования и КВ на 3 и 4 кварталы 2010г. от 15.06.2010г. для ИА_2" xfId="914"/>
    <cellStyle name="__ПЭПиБюджет на 2006г том числе ПСУиС_250106_Приложение 2 Вводы мощностей на 2009 год_План финансирования и КВ на 3 и 4 кварталы 2010г. от 15.06.2010г. для ИА_2 2" xfId="915"/>
    <cellStyle name="__ПЭПиБюджет на 2006г том числе ПСУиС_250106_Приложение 2 Вводы мощностей на 2009 год_Подписпнное со стороны ОАО ЦИУС ЕЭС ЗК №6" xfId="916"/>
    <cellStyle name="__ПЭПиБюджет на 2006г том числе ПСУиС_250106_Приложение 2 Вводы мощностей на 2009 год_Подписпнное со стороны ОАО ЦИУС ЕЭС ЗК №6 2" xfId="917"/>
    <cellStyle name="__ПЭПиБюджет на 2006г том числе ПСУиС_250106_Приложение 2 Вводы мощностей на 2009 год_Приложение 4" xfId="918"/>
    <cellStyle name="__ПЭПиБюджет на 2006г том числе ПСУиС_250106_Приложение 2 Вводы мощностей на 2009 год_Приложение 4 2" xfId="919"/>
    <cellStyle name="__ПЭПиБюджет на 2006г том числе ПСУиС_250106_Приложение 2 Вводы мощностей на 2009 год_Приложение_1_2010-2014" xfId="920"/>
    <cellStyle name="__ПЭПиБюджет на 2006г том числе ПСУиС_250106_Приложение 2 Вводы мощностей на 2009 год_Приложение_1_2010-2014 2" xfId="921"/>
    <cellStyle name="__ПЭПиБюджет на 2006г том числе ПСУиС_250106_Приложение 6 1 к Бизнес Плану 2010г_v18" xfId="922"/>
    <cellStyle name="__ПЭПиБюджет на 2006г том числе ПСУиС_250106_Приложение 6 1 к Бизнес Плану 2010г_v18 2" xfId="923"/>
    <cellStyle name="__ПЭПиБюджет на 2006г том числе ПСУиС_250106_Приложение 6 1 к Бизнес Плану 2010г_v18_Копия Приложение_1_2010-2014_ЦИУС" xfId="924"/>
    <cellStyle name="__ПЭПиБюджет на 2006г том числе ПСУиС_250106_Приложение 6 1 к Бизнес Плану 2010г_v18_Копия Приложение_1_2010-2014_ЦИУС 2" xfId="925"/>
    <cellStyle name="__ПЭПиБюджет на 2006г том числе ПСУиС_250106_Приложение 6 1 к Бизнес Плану 2010г_v18_Приложение_1_2010-2014" xfId="926"/>
    <cellStyle name="__ПЭПиБюджет на 2006г том числе ПСУиС_250106_Приложение 6 1 к Бизнес Плану 2010г_v18_Приложение_1_2010-2014 2" xfId="927"/>
    <cellStyle name="__ПЭПиБюджет на 2006г том числе ПСУиС_250106_формы бюджетов к защите 2008 года" xfId="928"/>
    <cellStyle name="__ПЭПиБюджет на 2006г том числе ПСУиС_250106_формы бюджетов к защите 2008 года 2" xfId="929"/>
    <cellStyle name="__ПЭПиБюджет на 2006г том числе ПСУиС_Анализ 15_БДР и БДДС Омское 2007" xfId="930"/>
    <cellStyle name="__ПЭПиБюджет на 2006г том числе ПСУиС_Анализ 15_БДР и БДДС Омское 2007 2" xfId="931"/>
    <cellStyle name="__ПЭПиБюджет на 2006г том числе ПСУиС_БДР МСК 1кв07 от Сергея 20 04 07" xfId="932"/>
    <cellStyle name="__ПЭПиБюджет на 2006г том числе ПСУиС_БДР МСК 1кв07 от Сергея 20 04 07 2" xfId="933"/>
    <cellStyle name="__ПЭПиБюджет на 2006г том числе ПСУиС_БДР МСК 1кв07 от Сергея 20 04 07_БДР и БДДС сети ФСК ОП 2008" xfId="934"/>
    <cellStyle name="__ПЭПиБюджет на 2006г том числе ПСУиС_БДР МСК 1кв07 от Сергея 20 04 07_БДР и БДДС сети ФСК ОП 2008 2" xfId="935"/>
    <cellStyle name="__ПЭПиБюджет на 2006г том числе ПСУиС_БДР МСК 1кв07 от Сергея 20 04 07_формы бюджетов к защите 2008 года" xfId="936"/>
    <cellStyle name="__ПЭПиБюджет на 2006г том числе ПСУиС_БДР МСК 1кв07 от Сергея 20 04 07_формы бюджетов к защите 2008 года 2" xfId="937"/>
    <cellStyle name="__ПЭПиБюджет на 2006г том числе ПСУиС_Бизнес план ЦИУС 2008 год исполнение" xfId="938"/>
    <cellStyle name="__ПЭПиБюджет на 2006г том числе ПСУиС_Бизнес план ЦИУС 2008 год исполнение 2" xfId="939"/>
    <cellStyle name="__ПЭПиБюджет на 2006г том числе ПСУиС_Бизнес план ЦИУС 2008 исполнение (новый формат)" xfId="940"/>
    <cellStyle name="__ПЭПиБюджет на 2006г том числе ПСУиС_Бизнес план ЦИУС 2008 исполнение (новый формат) 2" xfId="941"/>
    <cellStyle name="__ПЭПиБюджет на 2006г том числе ПСУиС_Бизнес план ЦИУС 2008 исполнение 1041" xfId="942"/>
    <cellStyle name="__ПЭПиБюджет на 2006г том числе ПСУиС_Бизнес план ЦИУС 2008 исполнение 1041 2" xfId="943"/>
    <cellStyle name="__ПЭПиБюджет на 2006г том числе ПСУиС_Бизнес план ЦИУС 2008 исполнение 1041раб" xfId="944"/>
    <cellStyle name="__ПЭПиБюджет на 2006г том числе ПСУиС_Бизнес план ЦИУС 2008 исполнение 1041раб 2" xfId="945"/>
    <cellStyle name="__ПЭПиБюджет на 2006г том числе ПСУиС_Бизнес план ЦИУС 2008 исполнение 1041рабочий 16 04" xfId="946"/>
    <cellStyle name="__ПЭПиБюджет на 2006г том числе ПСУиС_Бизнес план ЦИУС 2008 исполнение 1041рабочий 16 04 2" xfId="947"/>
    <cellStyle name="__ПЭПиБюджет на 2006г том числе ПСУиС_Бизнес план ЦИУС 2008 исполнение 21 04 1" xfId="948"/>
    <cellStyle name="__ПЭПиБюджет на 2006г том числе ПСУиС_Бизнес план ЦИУС 2008 исполнение 21 04 1 2" xfId="949"/>
    <cellStyle name="__ПЭПиБюджет на 2006г том числе ПСУиС_Бизнес план ЦИУС 2009 140409" xfId="950"/>
    <cellStyle name="__ПЭПиБюджет на 2006г том числе ПСУиС_Бизнес план ЦИУС 2009 140409 2" xfId="951"/>
    <cellStyle name="__ПЭПиБюджет на 2006г том числе ПСУиС_Бизнес план ЦИУС 2009! 27 10 Р" xfId="952"/>
    <cellStyle name="__ПЭПиБюджет на 2006г том числе ПСУиС_Бизнес план ЦИУС 2009! 27 10 Р 2" xfId="953"/>
    <cellStyle name="__ПЭПиБюджет на 2006г том числе ПСУиС_Итоговые Планы 2010_v4!" xfId="954"/>
    <cellStyle name="__ПЭПиБюджет на 2006г том числе ПСУиС_Итоговые Планы 2010_v4! 2" xfId="955"/>
    <cellStyle name="__ПЭПиБюджет на 2006г том числе ПСУиС_Итоговые Планы 2010_v6!" xfId="956"/>
    <cellStyle name="__ПЭПиБюджет на 2006г том числе ПСУиС_Итоговые Планы 2010_v6! 2" xfId="957"/>
    <cellStyle name="__ПЭПиБюджет на 2006г том числе ПСУиС_Итоговые Планы 2010_v9-4!" xfId="958"/>
    <cellStyle name="__ПЭПиБюджет на 2006г том числе ПСУиС_Итоговые Планы 2010_v9-4! 2" xfId="959"/>
    <cellStyle name="__ПЭПиБюджет на 2006г том числе ПСУиС_Планы 2010_v5!+задвоения" xfId="960"/>
    <cellStyle name="__ПЭПиБюджет на 2006г том числе ПСУиС_Планы 2010_v5!+задвоения 2" xfId="961"/>
    <cellStyle name="__ПЭПиБюджет на 2006г том числе ПСУиС_Приложение 2 Вводы мощностей на 2009 год" xfId="962"/>
    <cellStyle name="__ПЭПиБюджет на 2006г том числе ПСУиС_Приложение 2 Вводы мощностей на 2009 год 2" xfId="963"/>
    <cellStyle name="__ПЭПиБюджет на 2006г том числе ПСУиС_Приложение 2 Вводы мощностей на 2009 год_Инфраструктура" xfId="964"/>
    <cellStyle name="__ПЭПиБюджет на 2006г том числе ПСУиС_Приложение 2 Вводы мощностей на 2009 год_Инфраструктура 2" xfId="965"/>
    <cellStyle name="__ПЭПиБюджет на 2006г том числе ПСУиС_Приложение 2 Вводы мощностей на 2009 год_Копия Приложение_1_2010-2014_ЦИУС" xfId="966"/>
    <cellStyle name="__ПЭПиБюджет на 2006г том числе ПСУиС_Приложение 2 Вводы мощностей на 2009 год_Копия Приложение_1_2010-2014_ЦИУС 2" xfId="967"/>
    <cellStyle name="__ПЭПиБюджет на 2006г том числе ПСУиС_Приложение 2 Вводы мощностей на 2009 год_МЭС Волги" xfId="968"/>
    <cellStyle name="__ПЭПиБюджет на 2006г том числе ПСУиС_Приложение 2 Вводы мощностей на 2009 год_МЭС Волги 2" xfId="969"/>
    <cellStyle name="__ПЭПиБюджет на 2006г том числе ПСУиС_Приложение 2 Вводы мощностей на 2009 год_МЭС Волги-1" xfId="970"/>
    <cellStyle name="__ПЭПиБюджет на 2006г том числе ПСУиС_Приложение 2 Вводы мощностей на 2009 год_МЭС Волги-1 2" xfId="971"/>
    <cellStyle name="__ПЭПиБюджет на 2006г том числе ПСУиС_Приложение 2 Вводы мощностей на 2009 год_МЭС Востока" xfId="972"/>
    <cellStyle name="__ПЭПиБюджет на 2006г том числе ПСУиС_Приложение 2 Вводы мощностей на 2009 год_МЭС Востока -1" xfId="973"/>
    <cellStyle name="__ПЭПиБюджет на 2006г том числе ПСУиС_Приложение 2 Вводы мощностей на 2009 год_МЭС Востока -1 2" xfId="974"/>
    <cellStyle name="__ПЭПиБюджет на 2006г том числе ПСУиС_Приложение 2 Вводы мощностей на 2009 год_МЭС Востока 2" xfId="975"/>
    <cellStyle name="__ПЭПиБюджет на 2006г том числе ПСУиС_Приложение 2 Вводы мощностей на 2009 год_МЭС Востока 3" xfId="976"/>
    <cellStyle name="__ПЭПиБюджет на 2006г том числе ПСУиС_Приложение 2 Вводы мощностей на 2009 год_МЭС Востока 4" xfId="977"/>
    <cellStyle name="__ПЭПиБюджет на 2006г том числе ПСУиС_Приложение 2 Вводы мощностей на 2009 год_МЭС Востока 5" xfId="978"/>
    <cellStyle name="__ПЭПиБюджет на 2006г том числе ПСУиС_Приложение 2 Вводы мощностей на 2009 год_МЭС Востока 6" xfId="979"/>
    <cellStyle name="__ПЭПиБюджет на 2006г том числе ПСУиС_Приложение 2 Вводы мощностей на 2009 год_МЭС Северо-Запада" xfId="980"/>
    <cellStyle name="__ПЭПиБюджет на 2006г том числе ПСУиС_Приложение 2 Вводы мощностей на 2009 год_МЭС Северо-Запада -1" xfId="981"/>
    <cellStyle name="__ПЭПиБюджет на 2006г том числе ПСУиС_Приложение 2 Вводы мощностей на 2009 год_МЭС Северо-Запада -1 2" xfId="982"/>
    <cellStyle name="__ПЭПиБюджет на 2006г том числе ПСУиС_Приложение 2 Вводы мощностей на 2009 год_МЭС Северо-Запада 2" xfId="983"/>
    <cellStyle name="__ПЭПиБюджет на 2006г том числе ПСУиС_Приложение 2 Вводы мощностей на 2009 год_МЭС Северо-Запада 3" xfId="984"/>
    <cellStyle name="__ПЭПиБюджет на 2006г том числе ПСУиС_Приложение 2 Вводы мощностей на 2009 год_МЭС Северо-Запада 4" xfId="985"/>
    <cellStyle name="__ПЭПиБюджет на 2006г том числе ПСУиС_Приложение 2 Вводы мощностей на 2009 год_МЭС Северо-Запада 5" xfId="986"/>
    <cellStyle name="__ПЭПиБюджет на 2006г том числе ПСУиС_Приложение 2 Вводы мощностей на 2009 год_МЭС Северо-Запада 6" xfId="987"/>
    <cellStyle name="__ПЭПиБюджет на 2006г том числе ПСУиС_Приложение 2 Вводы мощностей на 2009 год_МЭС Урала" xfId="988"/>
    <cellStyle name="__ПЭПиБюджет на 2006г том числе ПСУиС_Приложение 2 Вводы мощностей на 2009 год_МЭС Урала 2" xfId="989"/>
    <cellStyle name="__ПЭПиБюджет на 2006г том числе ПСУиС_Приложение 2 Вводы мощностей на 2009 год_МЭС Центра" xfId="990"/>
    <cellStyle name="__ПЭПиБюджет на 2006г том числе ПСУиС_Приложение 2 Вводы мощностей на 2009 год_МЭС Центра 2" xfId="991"/>
    <cellStyle name="__ПЭПиБюджет на 2006г том числе ПСУиС_Приложение 2 Вводы мощностей на 2009 год_МЭС Юга" xfId="992"/>
    <cellStyle name="__ПЭПиБюджет на 2006г том числе ПСУиС_Приложение 2 Вводы мощностей на 2009 год_МЭС Юга 2" xfId="993"/>
    <cellStyle name="__ПЭПиБюджет на 2006г том числе ПСУиС_Приложение 2 Вводы мощностей на 2009 год_План финансирования и КВ на 3 и 4 кварталы 2010г. от 15.06.2010г. для ИА_2" xfId="994"/>
    <cellStyle name="__ПЭПиБюджет на 2006г том числе ПСУиС_Приложение 2 Вводы мощностей на 2009 год_План финансирования и КВ на 3 и 4 кварталы 2010г. от 15.06.2010г. для ИА_2 2" xfId="995"/>
    <cellStyle name="__ПЭПиБюджет на 2006г том числе ПСУиС_Приложение 2 Вводы мощностей на 2009 год_Подписпнное со стороны ОАО ЦИУС ЕЭС ЗК №6" xfId="996"/>
    <cellStyle name="__ПЭПиБюджет на 2006г том числе ПСУиС_Приложение 2 Вводы мощностей на 2009 год_Подписпнное со стороны ОАО ЦИУС ЕЭС ЗК №6 2" xfId="997"/>
    <cellStyle name="__ПЭПиБюджет на 2006г том числе ПСУиС_Приложение 2 Вводы мощностей на 2009 год_Приложение 4" xfId="998"/>
    <cellStyle name="__ПЭПиБюджет на 2006г том числе ПСУиС_Приложение 2 Вводы мощностей на 2009 год_Приложение 4 2" xfId="999"/>
    <cellStyle name="__ПЭПиБюджет на 2006г том числе ПСУиС_Приложение 2 Вводы мощностей на 2009 год_Приложение_1_2010-2014" xfId="1000"/>
    <cellStyle name="__ПЭПиБюджет на 2006г том числе ПСУиС_Приложение 2 Вводы мощностей на 2009 год_Приложение_1_2010-2014 2" xfId="1001"/>
    <cellStyle name="__ПЭПиБюджет на 2006г том числе ПСУиС_Приложение 6 1 к Бизнес Плану 2010г_v18" xfId="1002"/>
    <cellStyle name="__ПЭПиБюджет на 2006г том числе ПСУиС_Приложение 6 1 к Бизнес Плану 2010г_v18 2" xfId="1003"/>
    <cellStyle name="__ПЭПиБюджет на 2006г том числе ПСУиС_Приложение 6 1 к Бизнес Плану 2010г_v18_Копия Приложение_1_2010-2014_ЦИУС" xfId="1004"/>
    <cellStyle name="__ПЭПиБюджет на 2006г том числе ПСУиС_Приложение 6 1 к Бизнес Плану 2010г_v18_Копия Приложение_1_2010-2014_ЦИУС 2" xfId="1005"/>
    <cellStyle name="__ПЭПиБюджет на 2006г том числе ПСУиС_Приложение 6 1 к Бизнес Плану 2010г_v18_Приложение_1_2010-2014" xfId="1006"/>
    <cellStyle name="__ПЭПиБюджет на 2006г том числе ПСУиС_Приложение 6 1 к Бизнес Плану 2010г_v18_Приложение_1_2010-2014 2" xfId="1007"/>
    <cellStyle name="__ПЭПиБюджет на 2006г том числе ПСУиС_формы бюджетов к защите 2008 года" xfId="1008"/>
    <cellStyle name="__ПЭПиБюджет на 2006г том числе ПСУиС_формы бюджетов к защите 2008 года 2" xfId="1009"/>
    <cellStyle name="_+94 Прил. 24 2006-2010 новое с Соглашением 17.08.07" xfId="1010"/>
    <cellStyle name="_+94 Прил. 24 2006-2010 новое с Соглашением 17.08.07_прил.7а" xfId="1011"/>
    <cellStyle name="_+94 Прил. 24 2006-2010 новое с Соглашением 17.08.07_прил.7а_1" xfId="1012"/>
    <cellStyle name="_+94 Прил. 24 2006-2010 новое с Соглашением 17.08.07_приложение 1.4" xfId="1013"/>
    <cellStyle name="_+94 Прил. 24 2006-2010 новое с Соглашением 17.08.07_Филиал" xfId="1014"/>
    <cellStyle name="_081003 скорректир ЦПид 2008 1" xfId="1015"/>
    <cellStyle name="_081003 скорректир ЦПид 2008 1_Книга1" xfId="1016"/>
    <cellStyle name="_081003 скорректир ЦПид 2008 1_ПР ОФ на  2010-2014 01 10 2010 2011!!! для ДИиСП (2)" xfId="1017"/>
    <cellStyle name="_081003 скорректир ЦПид 2008 1_ПР ОФ на  2010-2014 коррект  26 10 2010" xfId="1018"/>
    <cellStyle name="_081003 скорректир ЦПид 2008 1_ПР ОФ на  2010-2014 коррект  26 10 2010 для ДИиСП (2)" xfId="1019"/>
    <cellStyle name="_081003 скорректир ЦПид 2008 1_ПР ОФ на  2010-2014 коррект  26 10 2010 для ДИиСП (3)" xfId="1020"/>
    <cellStyle name="_081006 прогр АТС и спец 300 млн руб (доп фин)" xfId="1021"/>
    <cellStyle name="_081006 прогр АТС и спец 300 млн руб (доп фин)_Книга1" xfId="1022"/>
    <cellStyle name="_081006 прогр АТС и спец 300 млн руб (доп фин)_ПР ОФ на  2010-2014 01 10 2010 2011!!! для ДИиСП (2)" xfId="1023"/>
    <cellStyle name="_081006 прогр АТС и спец 300 млн руб (доп фин)_ПР ОФ на  2010-2014 коррект  26 10 2010" xfId="1024"/>
    <cellStyle name="_081006 прогр АТС и спец 300 млн руб (доп фин)_ПР ОФ на  2010-2014 коррект  26 10 2010 для ДИиСП (2)" xfId="1025"/>
    <cellStyle name="_081006 прогр АТС и спец 300 млн руб (доп фин)_ПР ОФ на  2010-2014 коррект  26 10 2010 для ДИиСП (3)" xfId="1026"/>
    <cellStyle name="_1 Книга1" xfId="1027"/>
    <cellStyle name="_1 Конвертер в новую форму" xfId="1028"/>
    <cellStyle name="_1 прил 1" xfId="1029"/>
    <cellStyle name="_1 прил 1 к письму о защите 2006г" xfId="1030"/>
    <cellStyle name="_1 прил 1 к письму о защите 4кв 05г" xfId="1031"/>
    <cellStyle name="_1 Приложение 1" xfId="1032"/>
    <cellStyle name="_11_02.08.02.01" xfId="1033"/>
    <cellStyle name="_1ПЭПиБюджет на 2006г" xfId="1034"/>
    <cellStyle name="_1Форма БДР и БДДС на 2кв 2006" xfId="1035"/>
    <cellStyle name="_2 1Расшифровки к ПЭП 2006г" xfId="1036"/>
    <cellStyle name="_2 Анализ ст Топливо на 2кв 2006 Забайкальское" xfId="1037"/>
    <cellStyle name="_2 ЗСП" xfId="1038"/>
    <cellStyle name="_2008_2010 06022008" xfId="1039"/>
    <cellStyle name="_2008_2010 06022008_Книга1" xfId="1040"/>
    <cellStyle name="_2008_2010 06022008_ПР ОФ на  2010-2014 01 10 2010 2011!!! для ДИиСП (2)" xfId="1041"/>
    <cellStyle name="_2008_2010 06022008_ПР ОФ на  2010-2014 коррект  26 10 2010" xfId="1042"/>
    <cellStyle name="_2008_2010 06022008_ПР ОФ на  2010-2014 коррект  26 10 2010 для ДИиСП (2)" xfId="1043"/>
    <cellStyle name="_2008_2010 06022008_ПР ОФ на  2010-2014 коррект  26 10 2010 для ДИиСП (3)" xfId="1044"/>
    <cellStyle name="_2010г Приложения 4_1 5 (2) (2)" xfId="1045"/>
    <cellStyle name="_2010г Приложения 4_1 5 (2) (2)_4.2" xfId="1046"/>
    <cellStyle name="_2010г Приложения 4_1 5 (2) (2)_иа" xfId="1047"/>
    <cellStyle name="_2010г Приложения 4_1 5 (2) (2)_прил.7а" xfId="1048"/>
    <cellStyle name="_2010г Приложения 4_1 5 (2) (2)_прил.7а_1" xfId="1049"/>
    <cellStyle name="_2010г Приложения 4_1 5 (2) (2)_Филиал" xfId="1050"/>
    <cellStyle name="_206B52E0" xfId="1051"/>
    <cellStyle name="_24 05 06_MGTS_Draft_ Model" xfId="1052"/>
    <cellStyle name="_24 с ГЕНЕРАЦИЕЙ 14.02.08" xfId="1053"/>
    <cellStyle name="_24 с ГЕНЕРАЦИЕЙ 14.02.08_прил.7а" xfId="1054"/>
    <cellStyle name="_24 с ГЕНЕРАЦИЕЙ 14.02.08_прил.7а_1" xfId="1055"/>
    <cellStyle name="_24 с ГЕНЕРАЦИЕЙ 14.02.08_приложение 1.4" xfId="1056"/>
    <cellStyle name="_24 с ГЕНЕРАЦИЕЙ 14.02.08_Филиал" xfId="1057"/>
    <cellStyle name="_2приложение1 форма расчета по Спецодежде ПМЭС1" xfId="1058"/>
    <cellStyle name="_3 Анализ отклонений по топливу" xfId="1059"/>
    <cellStyle name="_3 БДР по кварталам" xfId="1060"/>
    <cellStyle name="_31 декабря 2010" xfId="1061"/>
    <cellStyle name="_3Расчет аморт.отчислений квартальный" xfId="1062"/>
    <cellStyle name="_4 Анализ ГСМ 2006 Кузбасс" xfId="1063"/>
    <cellStyle name="_5 Анализ ГСМ и энергии" xfId="1064"/>
    <cellStyle name="_5 Проект согласованного плана Омского ПМЭС на 06г" xfId="1065"/>
    <cellStyle name="_57B6AB88" xfId="1066"/>
    <cellStyle name="_7-3 17-03-05" xfId="1067"/>
    <cellStyle name="_Comma" xfId="1068"/>
    <cellStyle name="_Comps_Valuation Dec 2005" xfId="1069"/>
    <cellStyle name="_Condition" xfId="1070"/>
    <cellStyle name="_Condition-2020" xfId="1071"/>
    <cellStyle name="_CPI foodimp" xfId="1072"/>
    <cellStyle name="_Currency" xfId="1073"/>
    <cellStyle name="_CurrencySpace" xfId="1074"/>
    <cellStyle name="_Generation Model_1" xfId="1075"/>
    <cellStyle name="_Heading_16 Detail of Key Metrics_mario marco" xfId="1076"/>
    <cellStyle name="_Highlight" xfId="1077"/>
    <cellStyle name="_IP - v30_1-куратор (081006)" xfId="1078"/>
    <cellStyle name="_IP - v31_0 (081010)" xfId="1079"/>
    <cellStyle name="_macro 2012 var 1" xfId="1080"/>
    <cellStyle name="_macro 2020" xfId="1081"/>
    <cellStyle name="_macro-1 ут" xfId="1082"/>
    <cellStyle name="_macro-2 ут" xfId="1083"/>
    <cellStyle name="_Model_RAB_MRSK_svod" xfId="1084"/>
    <cellStyle name="_Multiple" xfId="1085"/>
    <cellStyle name="_MultipleSpace" xfId="1086"/>
    <cellStyle name="_Percent" xfId="1087"/>
    <cellStyle name="_PercentSpace" xfId="1088"/>
    <cellStyle name="_SeriesAttributes" xfId="1089"/>
    <cellStyle name="_SubHeading_16 Detail of Key Metrics_mario marco" xfId="1090"/>
    <cellStyle name="_TableHead" xfId="1091"/>
    <cellStyle name="_TableHead_16 Detail of Key Metrics_mario marco" xfId="1092"/>
    <cellStyle name="_TableHead_16 Detail of Key Metrics_mario marco_План ФХД котельной (ТЭЦ) от 22.01.08 последняя версия А3" xfId="1093"/>
    <cellStyle name="_TableHead_План ФХД котельной (ТЭЦ) от 22.01.08 последняя версия А3" xfId="1094"/>
    <cellStyle name="_TableRowHead" xfId="1095"/>
    <cellStyle name="_TableSuperHead_Water, IntGas and Other" xfId="1096"/>
    <cellStyle name="_Transmission Model final - 22-03-2005" xfId="1097"/>
    <cellStyle name="_UBS Flame valuation model v53 - FINAL" xfId="1098"/>
    <cellStyle name="_v-2013-2030- 2b17.01.11Нах-cpiнов. курс inn 1-2-Е1xls" xfId="1099"/>
    <cellStyle name="_Автотранспорт услуги+аренда расшифровка" xfId="1100"/>
    <cellStyle name="_Адресная и трехлетняя программа140307" xfId="1101"/>
    <cellStyle name="_Аморт 3 кв + год ФСК" xfId="1102"/>
    <cellStyle name="_Амортизация 3 кв 2006 г" xfId="1103"/>
    <cellStyle name="_Анализ Забайкальского по Охране за 6 мес 05г" xfId="1104"/>
    <cellStyle name="_Анализ командировочных расходов за 6мес" xfId="1105"/>
    <cellStyle name="_Анализ незаверш  стр-ва (Прил 1-4)" xfId="1106"/>
    <cellStyle name="_Анализ незаверш  стр-ва (Прил 1-4) (2)" xfId="1107"/>
    <cellStyle name="_Анализ незаверш  стр-ва (Прил 1-4) (2)_прил.7а" xfId="1108"/>
    <cellStyle name="_Анализ незаверш  стр-ва (Прил 1-4) (2)_прил.7а_1" xfId="1109"/>
    <cellStyle name="_Анализ незаверш  стр-ва (Прил 1-4) (2)_приложение 1.4" xfId="1110"/>
    <cellStyle name="_Анализ незаверш  стр-ва (Прил 1-4) (2)_Филиал" xfId="1111"/>
    <cellStyle name="_Анализ незаверш  стр-ва (Прил 1-4)_прил.7а" xfId="1112"/>
    <cellStyle name="_Анализ незаверш  стр-ва (Прил 1-4)_прил.7а_1" xfId="1113"/>
    <cellStyle name="_Анализ незаверш  стр-ва (Прил 1-4)_приложение 1.4" xfId="1114"/>
    <cellStyle name="_Анализ незаверш  стр-ва (Прил 1-4)_Филиал" xfId="1115"/>
    <cellStyle name="_Анализ ОС 2006 ФСК МСК" xfId="1116"/>
    <cellStyle name="_Анализ откл ПЭП и Б" xfId="1117"/>
    <cellStyle name="_Анализ ПЭП Красноярского на 2005г" xfId="1118"/>
    <cellStyle name="_Анализ ПЭП Кузбасского ПМЭС на 2006г" xfId="1119"/>
    <cellStyle name="_Анализ ПЭП Омского ПМЭС на 2005г" xfId="1120"/>
    <cellStyle name="_Анализ ПЭП Омского ПМЭС на 4 кв.2005г" xfId="1121"/>
    <cellStyle name="_Анализ СИБИРЬ 2006 исп Финоченко" xfId="1122"/>
    <cellStyle name="_банки" xfId="1123"/>
    <cellStyle name="_БДДС 1 КВ СВЕРКА" xfId="1124"/>
    <cellStyle name="_БДР 4кв и 2006год от Миши 20 12 06" xfId="1125"/>
    <cellStyle name="_БДР и БДДС ЕНЭС ТПМЭС на  2006 (план 4 кв-расчет) МСК" xfId="1126"/>
    <cellStyle name="_БДР и БДДС нов 2кв 2006" xfId="1127"/>
    <cellStyle name="_БДР и БДДС сети ФСК ОП 2007" xfId="1128"/>
    <cellStyle name="_БДР и БДДС ТОиР на 4кв 2006ММСК лимит" xfId="1129"/>
    <cellStyle name="_БДР_БДДС_4кв06 РАБОЧИЙ-ОН!!!!!!!!!!!!!" xfId="1130"/>
    <cellStyle name="_БДРиБДДС на 2кв.2006г" xfId="1131"/>
    <cellStyle name="_БДС,БДР Бурятия 4 кв-л ТОиР1" xfId="1132"/>
    <cellStyle name="_БП Владимирэнерго" xfId="1133"/>
    <cellStyle name="_БП Владимирэнерго_прил.7а" xfId="1134"/>
    <cellStyle name="_БП Владимирэнерго_прил.7а_1" xfId="1135"/>
    <cellStyle name="_БП Владимирэнерго_приложение 1.4" xfId="1136"/>
    <cellStyle name="_БП Владимирэнерго_Филиал" xfId="1137"/>
    <cellStyle name="_БП Владимирэнерго_Филиал_1" xfId="1138"/>
    <cellStyle name="_БП ННЭ (с облиг.)" xfId="1139"/>
    <cellStyle name="_БП ННЭ (с облиг.)_прил.7а" xfId="1140"/>
    <cellStyle name="_БП ННЭ (с облиг.)_прил.7а_1" xfId="1141"/>
    <cellStyle name="_БП ННЭ (с облиг.)_приложение 1.4" xfId="1142"/>
    <cellStyle name="_БП ННЭ (с облиг.)_Филиал" xfId="1143"/>
    <cellStyle name="_БП ННЭ (с облиг.)_Филиал_1" xfId="1144"/>
    <cellStyle name="_бюдж" xfId="1145"/>
    <cellStyle name="_вар 3 Выгрузка из АРМа БДР 12мес по ФСК от 11_12_06 исп Финоченко" xfId="1146"/>
    <cellStyle name="_Ввод" xfId="1147"/>
    <cellStyle name="_ВМТ" xfId="1148"/>
    <cellStyle name="_ВМТ_Книга1" xfId="1149"/>
    <cellStyle name="_ВМТ_ПР ОФ на  2010-2014 01 10 2010 2011!!! для ДИиСП (2)" xfId="1150"/>
    <cellStyle name="_ВМТ_ПР ОФ на  2010-2014 коррект  26 10 2010" xfId="1151"/>
    <cellStyle name="_ВМТ_ПР ОФ на  2010-2014 коррект  26 10 2010 для ДИиСП (2)" xfId="1152"/>
    <cellStyle name="_ВМТ_ПР ОФ на  2010-2014 коррект  26 10 2010 для ДИиСП (3)" xfId="1153"/>
    <cellStyle name="_Вопросы 14 07" xfId="1154"/>
    <cellStyle name="_Выгрузка из АРМа БДР 9 мес по ФСК от 04_10_06 исп Финоченко" xfId="1155"/>
    <cellStyle name="_Выгрузка из АРМа БДР 9 мес по ФСК от 26_09_06 исп Финоченко" xfId="1156"/>
    <cellStyle name="_Выгрузка из АРМа БДР и БДДС 6 мес по ФСК от Михи по электр 03 07 06" xfId="1157"/>
    <cellStyle name="_график c мощностями по Соглашению без НДС Ульянычев версия на 02 03 07" xfId="1158"/>
    <cellStyle name="_график c мощностями по Соглашению без НДС Ульянычев версия на 04 03 07 " xfId="1159"/>
    <cellStyle name="_График ввода 07-09" xfId="1160"/>
    <cellStyle name="_график по Соглашению без НДС Ульянычев версия на 28 02 07" xfId="1161"/>
    <cellStyle name="_ДДП-ГП_РАО_05042" xfId="1162"/>
    <cellStyle name="_Для Балаевой 23 05 07" xfId="1163"/>
    <cellStyle name="_для ФСТ 2008 версия5" xfId="1164"/>
    <cellStyle name="_Долг инв программа ( для РЭКна 2009г )" xfId="1165"/>
    <cellStyle name="_Долг инв программа ( для РЭКна 2009г ) (2)" xfId="1166"/>
    <cellStyle name="_Доп вопросы" xfId="1167"/>
    <cellStyle name="_Доп вопросы 01 07" xfId="1168"/>
    <cellStyle name="_Доп вопросы 08 07" xfId="1169"/>
    <cellStyle name="_Доп вопросы 27 06" xfId="1170"/>
    <cellStyle name="_Доходник1" xfId="1171"/>
    <cellStyle name="_ЕНЭС ТОиР 2кв 06г ОП" xfId="1172"/>
    <cellStyle name="_ЕНЭС ТОиР 2кв 06г ОП 2" xfId="1173"/>
    <cellStyle name="_ЕНЭС ТОиР 2кв 06г ОП_15_2 1 6 1" xfId="1174"/>
    <cellStyle name="_ЕНЭС ТОиР 2кв 06г ОП_15_2 1 6 1 2" xfId="1175"/>
    <cellStyle name="_ЕНЭС ТОиР 2кв 06г ОП_Анализ 15_БДР и БДДС Омское 2007" xfId="1176"/>
    <cellStyle name="_ЕНЭС ТОиР 2кв 06г ОП_Анализ 15_БДР и БДДС Омское 2007 2" xfId="1177"/>
    <cellStyle name="_ЕНЭС ТОиР 2кв 06г ОП_БДР МСК 1кв07 от Сергея 20 04 07" xfId="1178"/>
    <cellStyle name="_ЕНЭС ТОиР 2кв 06г ОП_БДР МСК 1кв07 от Сергея 20 04 07 2" xfId="1179"/>
    <cellStyle name="_ЕНЭС ТОиР 2кв 06г ОП_БДР МСК 1кв07 от Сергея 20 04 07_БДР и БДДС сети ФСК ОП 2008" xfId="1180"/>
    <cellStyle name="_ЕНЭС ТОиР 2кв 06г ОП_БДР МСК 1кв07 от Сергея 20 04 07_БДР и БДДС сети ФСК ОП 2008 2" xfId="1181"/>
    <cellStyle name="_ЕНЭС ТОиР 2кв 06г ОП_БДР МСК 1кв07 от Сергея 20 04 07_формы бюджетов к защите 2008 года" xfId="1182"/>
    <cellStyle name="_ЕНЭС ТОиР 2кв 06г ОП_БДР МСК 1кв07 от Сергея 20 04 07_формы бюджетов к защите 2008 года 2" xfId="1183"/>
    <cellStyle name="_ЕНЭС ТОиР 2кв 06г ОП_Бизнес план ЦИУС 2008 год исполнение" xfId="1184"/>
    <cellStyle name="_ЕНЭС ТОиР 2кв 06г ОП_Бизнес план ЦИУС 2008 год исполнение 2" xfId="1185"/>
    <cellStyle name="_ЕНЭС ТОиР 2кв 06г ОП_Бизнес план ЦИУС 2008 исполнение (новый формат)" xfId="1186"/>
    <cellStyle name="_ЕНЭС ТОиР 2кв 06г ОП_Бизнес план ЦИУС 2008 исполнение (новый формат) 2" xfId="1187"/>
    <cellStyle name="_ЕНЭС ТОиР 2кв 06г ОП_Бизнес план ЦИУС 2008 исполнение 1041" xfId="1188"/>
    <cellStyle name="_ЕНЭС ТОиР 2кв 06г ОП_Бизнес план ЦИУС 2008 исполнение 1041 2" xfId="1189"/>
    <cellStyle name="_ЕНЭС ТОиР 2кв 06г ОП_Бизнес план ЦИУС 2008 исполнение 1041раб" xfId="1190"/>
    <cellStyle name="_ЕНЭС ТОиР 2кв 06г ОП_Бизнес план ЦИУС 2008 исполнение 1041раб 2" xfId="1191"/>
    <cellStyle name="_ЕНЭС ТОиР 2кв 06г ОП_Бизнес план ЦИУС 2008 исполнение 1041рабочий 16 04" xfId="1192"/>
    <cellStyle name="_ЕНЭС ТОиР 2кв 06г ОП_Бизнес план ЦИУС 2008 исполнение 1041рабочий 16 04 2" xfId="1193"/>
    <cellStyle name="_ЕНЭС ТОиР 2кв 06г ОП_Бизнес план ЦИУС 2008 исполнение 21 04 1" xfId="1194"/>
    <cellStyle name="_ЕНЭС ТОиР 2кв 06г ОП_Бизнес план ЦИУС 2008 исполнение 21 04 1 2" xfId="1195"/>
    <cellStyle name="_ЕНЭС ТОиР 2кв 06г ОП_Бизнес план ЦИУС 2009 140409" xfId="1196"/>
    <cellStyle name="_ЕНЭС ТОиР 2кв 06г ОП_Бизнес план ЦИУС 2009 140409 2" xfId="1197"/>
    <cellStyle name="_ЕНЭС ТОиР 2кв 06г ОП_Бизнес план ЦИУС 2009! 27 10 Р" xfId="1198"/>
    <cellStyle name="_ЕНЭС ТОиР 2кв 06г ОП_Бизнес план ЦИУС 2009! 27 10 Р 2" xfId="1199"/>
    <cellStyle name="_ЕНЭС ТОиР 2кв 06г ОП_Итоговые Планы 2010_v4!" xfId="1200"/>
    <cellStyle name="_ЕНЭС ТОиР 2кв 06г ОП_Итоговые Планы 2010_v4! 2" xfId="1201"/>
    <cellStyle name="_ЕНЭС ТОиР 2кв 06г ОП_Итоговые Планы 2010_v6!" xfId="1202"/>
    <cellStyle name="_ЕНЭС ТОиР 2кв 06г ОП_Итоговые Планы 2010_v6! 2" xfId="1203"/>
    <cellStyle name="_ЕНЭС ТОиР 2кв 06г ОП_Итоговые Планы 2010_v9-4!" xfId="1204"/>
    <cellStyle name="_ЕНЭС ТОиР 2кв 06г ОП_Итоговые Планы 2010_v9-4! 2" xfId="1205"/>
    <cellStyle name="_ЕНЭС ТОиР 2кв 06г ОП_Планы 2010_v5!+задвоения" xfId="1206"/>
    <cellStyle name="_ЕНЭС ТОиР 2кв 06г ОП_Планы 2010_v5!+задвоения 2" xfId="1207"/>
    <cellStyle name="_ЕНЭС ТОиР 2кв 06г ОП_Приложение 2 Вводы мощностей на 2009 год" xfId="1208"/>
    <cellStyle name="_ЕНЭС ТОиР 2кв 06г ОП_Приложение 2 Вводы мощностей на 2009 год 2" xfId="1209"/>
    <cellStyle name="_ЕНЭС ТОиР 2кв 06г ОП_Приложение 2 Вводы мощностей на 2009 год_Инфраструктура" xfId="1210"/>
    <cellStyle name="_ЕНЭС ТОиР 2кв 06г ОП_Приложение 2 Вводы мощностей на 2009 год_Инфраструктура 2" xfId="1211"/>
    <cellStyle name="_ЕНЭС ТОиР 2кв 06г ОП_Приложение 2 Вводы мощностей на 2009 год_Копия Приложение_1_2010-2014_ЦИУС" xfId="1212"/>
    <cellStyle name="_ЕНЭС ТОиР 2кв 06г ОП_Приложение 2 Вводы мощностей на 2009 год_Копия Приложение_1_2010-2014_ЦИУС 2" xfId="1213"/>
    <cellStyle name="_ЕНЭС ТОиР 2кв 06г ОП_Приложение 2 Вводы мощностей на 2009 год_МЭС Волги" xfId="1214"/>
    <cellStyle name="_ЕНЭС ТОиР 2кв 06г ОП_Приложение 2 Вводы мощностей на 2009 год_МЭС Волги 2" xfId="1215"/>
    <cellStyle name="_ЕНЭС ТОиР 2кв 06г ОП_Приложение 2 Вводы мощностей на 2009 год_МЭС Волги-1" xfId="1216"/>
    <cellStyle name="_ЕНЭС ТОиР 2кв 06г ОП_Приложение 2 Вводы мощностей на 2009 год_МЭС Волги-1 2" xfId="1217"/>
    <cellStyle name="_ЕНЭС ТОиР 2кв 06г ОП_Приложение 2 Вводы мощностей на 2009 год_МЭС Востока" xfId="1218"/>
    <cellStyle name="_ЕНЭС ТОиР 2кв 06г ОП_Приложение 2 Вводы мощностей на 2009 год_МЭС Востока -1" xfId="1219"/>
    <cellStyle name="_ЕНЭС ТОиР 2кв 06г ОП_Приложение 2 Вводы мощностей на 2009 год_МЭС Востока -1 2" xfId="1220"/>
    <cellStyle name="_ЕНЭС ТОиР 2кв 06г ОП_Приложение 2 Вводы мощностей на 2009 год_МЭС Востока 2" xfId="1221"/>
    <cellStyle name="_ЕНЭС ТОиР 2кв 06г ОП_Приложение 2 Вводы мощностей на 2009 год_МЭС Востока 3" xfId="1222"/>
    <cellStyle name="_ЕНЭС ТОиР 2кв 06г ОП_Приложение 2 Вводы мощностей на 2009 год_МЭС Востока 4" xfId="1223"/>
    <cellStyle name="_ЕНЭС ТОиР 2кв 06г ОП_Приложение 2 Вводы мощностей на 2009 год_МЭС Востока 5" xfId="1224"/>
    <cellStyle name="_ЕНЭС ТОиР 2кв 06г ОП_Приложение 2 Вводы мощностей на 2009 год_МЭС Востока 6" xfId="1225"/>
    <cellStyle name="_ЕНЭС ТОиР 2кв 06г ОП_Приложение 2 Вводы мощностей на 2009 год_МЭС Северо-Запада" xfId="1226"/>
    <cellStyle name="_ЕНЭС ТОиР 2кв 06г ОП_Приложение 2 Вводы мощностей на 2009 год_МЭС Северо-Запада -1" xfId="1227"/>
    <cellStyle name="_ЕНЭС ТОиР 2кв 06г ОП_Приложение 2 Вводы мощностей на 2009 год_МЭС Северо-Запада -1 2" xfId="1228"/>
    <cellStyle name="_ЕНЭС ТОиР 2кв 06г ОП_Приложение 2 Вводы мощностей на 2009 год_МЭС Северо-Запада 2" xfId="1229"/>
    <cellStyle name="_ЕНЭС ТОиР 2кв 06г ОП_Приложение 2 Вводы мощностей на 2009 год_МЭС Северо-Запада 3" xfId="1230"/>
    <cellStyle name="_ЕНЭС ТОиР 2кв 06г ОП_Приложение 2 Вводы мощностей на 2009 год_МЭС Северо-Запада 4" xfId="1231"/>
    <cellStyle name="_ЕНЭС ТОиР 2кв 06г ОП_Приложение 2 Вводы мощностей на 2009 год_МЭС Северо-Запада 5" xfId="1232"/>
    <cellStyle name="_ЕНЭС ТОиР 2кв 06г ОП_Приложение 2 Вводы мощностей на 2009 год_МЭС Северо-Запада 6" xfId="1233"/>
    <cellStyle name="_ЕНЭС ТОиР 2кв 06г ОП_Приложение 2 Вводы мощностей на 2009 год_МЭС Урала" xfId="1234"/>
    <cellStyle name="_ЕНЭС ТОиР 2кв 06г ОП_Приложение 2 Вводы мощностей на 2009 год_МЭС Урала 2" xfId="1235"/>
    <cellStyle name="_ЕНЭС ТОиР 2кв 06г ОП_Приложение 2 Вводы мощностей на 2009 год_МЭС Центра" xfId="1236"/>
    <cellStyle name="_ЕНЭС ТОиР 2кв 06г ОП_Приложение 2 Вводы мощностей на 2009 год_МЭС Центра 2" xfId="1237"/>
    <cellStyle name="_ЕНЭС ТОиР 2кв 06г ОП_Приложение 2 Вводы мощностей на 2009 год_МЭС Юга" xfId="1238"/>
    <cellStyle name="_ЕНЭС ТОиР 2кв 06г ОП_Приложение 2 Вводы мощностей на 2009 год_МЭС Юга 2" xfId="1239"/>
    <cellStyle name="_ЕНЭС ТОиР 2кв 06г ОП_Приложение 2 Вводы мощностей на 2009 год_План финансирования и КВ на 3 и 4 кварталы 2010г. от 15.06.2010г. для ИА_2" xfId="1240"/>
    <cellStyle name="_ЕНЭС ТОиР 2кв 06г ОП_Приложение 2 Вводы мощностей на 2009 год_План финансирования и КВ на 3 и 4 кварталы 2010г. от 15.06.2010г. для ИА_2 2" xfId="1241"/>
    <cellStyle name="_ЕНЭС ТОиР 2кв 06г ОП_Приложение 2 Вводы мощностей на 2009 год_Подписпнное со стороны ОАО ЦИУС ЕЭС ЗК №6" xfId="1242"/>
    <cellStyle name="_ЕНЭС ТОиР 2кв 06г ОП_Приложение 2 Вводы мощностей на 2009 год_Подписпнное со стороны ОАО ЦИУС ЕЭС ЗК №6 2" xfId="1243"/>
    <cellStyle name="_ЕНЭС ТОиР 2кв 06г ОП_Приложение 2 Вводы мощностей на 2009 год_Приложение 4" xfId="1244"/>
    <cellStyle name="_ЕНЭС ТОиР 2кв 06г ОП_Приложение 2 Вводы мощностей на 2009 год_Приложение 4 2" xfId="1245"/>
    <cellStyle name="_ЕНЭС ТОиР 2кв 06г ОП_Приложение 2 Вводы мощностей на 2009 год_Приложение_1_2010-2014" xfId="1246"/>
    <cellStyle name="_ЕНЭС ТОиР 2кв 06г ОП_Приложение 2 Вводы мощностей на 2009 год_Приложение_1_2010-2014 2" xfId="1247"/>
    <cellStyle name="_ЕНЭС ТОиР 2кв 06г ОП_Приложение 6 1 к Бизнес Плану 2010г_v18" xfId="1248"/>
    <cellStyle name="_ЕНЭС ТОиР 2кв 06г ОП_Приложение 6 1 к Бизнес Плану 2010г_v18 2" xfId="1249"/>
    <cellStyle name="_ЕНЭС ТОиР 2кв 06г ОП_Приложение 6 1 к Бизнес Плану 2010г_v18_Копия Приложение_1_2010-2014_ЦИУС" xfId="1250"/>
    <cellStyle name="_ЕНЭС ТОиР 2кв 06г ОП_Приложение 6 1 к Бизнес Плану 2010г_v18_Копия Приложение_1_2010-2014_ЦИУС 2" xfId="1251"/>
    <cellStyle name="_ЕНЭС ТОиР 2кв 06г ОП_Приложение 6 1 к Бизнес Плану 2010г_v18_Приложение_1_2010-2014" xfId="1252"/>
    <cellStyle name="_ЕНЭС ТОиР 2кв 06г ОП_Приложение 6 1 к Бизнес Плану 2010г_v18_Приложение_1_2010-2014 2" xfId="1253"/>
    <cellStyle name="_ЕНЭС ТОиР 2кв 06г ОП_формы бюджетов к защите 2008 года" xfId="1254"/>
    <cellStyle name="_ЕНЭС ТОиР 2кв 06г ОП_формы бюджетов к защите 2008 года 2" xfId="1255"/>
    <cellStyle name="_Задание компании №4" xfId="1256"/>
    <cellStyle name="_Замечания по формам" xfId="1257"/>
    <cellStyle name="_Затратный_.." xfId="1258"/>
    <cellStyle name="_Затратный_МЗ_Сводный" xfId="1259"/>
    <cellStyle name="_Затратный_СУЭК" xfId="1260"/>
    <cellStyle name="_ЗБП МСК Бурятия  БДР, БДДС 4 кв 2006 г ДЛН" xfId="1261"/>
    <cellStyle name="_ЗБП МСК Бурятия  БДР, БДДС 4 кв 2006 г зак с УС (3)" xfId="1262"/>
    <cellStyle name="_ЗБП МСК Бурятия Корр по функц бюджетам 3 и 4 кв 2007 год 25 07 07" xfId="1263"/>
    <cellStyle name="_ЗБП ФСК  БДР, БДДС на 4 кв 2006 (заказчик)" xfId="1264"/>
    <cellStyle name="_ЗБП ФСК  БДР, БДДС на 4 кв 2006 г" xfId="1265"/>
    <cellStyle name="_ЗБП ФСК Корр по функц бюджетам 3 и 4 кв 2007 год 25 07 07" xfId="1266"/>
    <cellStyle name="_из АРМ расчет БДДС и БДР 12мес 06г" xfId="1267"/>
    <cellStyle name="_из АРМ расчет БДДС и БДР 9мес 06г" xfId="1268"/>
    <cellStyle name="_Из АРМа БДР 6 мес по ФСК (МСК) от Михи к отчету 03 07 06" xfId="1269"/>
    <cellStyle name="_Инвест программа 2009-1 (2)" xfId="1270"/>
    <cellStyle name="_Инвест программа 2009-1 (3)" xfId="1271"/>
    <cellStyle name="_Инвестиции (лизинг) для БП 2007" xfId="1272"/>
    <cellStyle name="_Инвестиции (лизинг) для БП 2007_прил.7а" xfId="1273"/>
    <cellStyle name="_Инвестиции (лизинг) для БП 2007_прил.7а_1" xfId="1274"/>
    <cellStyle name="_Инвестиции (лизинг) для БП 2007_приложение 1.4" xfId="1275"/>
    <cellStyle name="_Инвестиции (лизинг) для БП 2007_Филиал" xfId="1276"/>
    <cellStyle name="_Инструменты`2004" xfId="1277"/>
    <cellStyle name="_ИП на 04 10 07 без 20071" xfId="1278"/>
    <cellStyle name="_ИП на 04 10 07 без 20071_Книга1" xfId="1279"/>
    <cellStyle name="_ИП на 04 10 07 без 20071_ПР ОФ на  2010-2014 01 10 2010 2011!!! для ДИиСП (2)" xfId="1280"/>
    <cellStyle name="_ИП на 04 10 07 без 20071_ПР ОФ на  2010-2014 коррект  26 10 2010" xfId="1281"/>
    <cellStyle name="_ИП на 04 10 07 без 20071_ПР ОФ на  2010-2014 коррект  26 10 2010 для ДИиСП (2)" xfId="1282"/>
    <cellStyle name="_ИП на 04 10 07 без 20071_ПР ОФ на  2010-2014 коррект  26 10 2010 для ДИиСП (3)" xfId="1283"/>
    <cellStyle name="_ИП на 04 10 07 после ЧАН" xfId="1284"/>
    <cellStyle name="_ИП на 04 10 07 после ЧАН_Книга1" xfId="1285"/>
    <cellStyle name="_ИП на 04 10 07 после ЧАН_ПР ОФ на  2010-2014 01 10 2010 2011!!! для ДИиСП (2)" xfId="1286"/>
    <cellStyle name="_ИП на 04 10 07 после ЧАН_ПР ОФ на  2010-2014 коррект  26 10 2010" xfId="1287"/>
    <cellStyle name="_ИП на 04 10 07 после ЧАН_ПР ОФ на  2010-2014 коррект  26 10 2010 для ДИиСП (2)" xfId="1288"/>
    <cellStyle name="_ИП на 04 10 07 после ЧАН_ПР ОФ на  2010-2014 коррект  26 10 2010 для ДИиСП (3)" xfId="1289"/>
    <cellStyle name="_ИП на 05.10.07" xfId="1290"/>
    <cellStyle name="_ИП на 05.10.07_Книга1" xfId="1291"/>
    <cellStyle name="_ИП на 05.10.07_ПР ОФ на  2010-2014 01 10 2010 2011!!! для ДИиСП (2)" xfId="1292"/>
    <cellStyle name="_ИП на 05.10.07_ПР ОФ на  2010-2014 коррект  26 10 2010" xfId="1293"/>
    <cellStyle name="_ИП на 05.10.07_ПР ОФ на  2010-2014 коррект  26 10 2010 для ДИиСП (2)" xfId="1294"/>
    <cellStyle name="_ИП на 05.10.07_ПР ОФ на  2010-2014 коррект  26 10 2010 для ДИиСП (3)" xfId="1295"/>
    <cellStyle name="_ИП ФСК 2007-2010" xfId="1296"/>
    <cellStyle name="_ИП ФСК 2007-2010 (2)" xfId="1297"/>
    <cellStyle name="_ИП ФСК 2007-2010_ИП ФСК 2007-2010 (2)" xfId="1298"/>
    <cellStyle name="_ИП ФСК 2007-2010_Лист1" xfId="1299"/>
    <cellStyle name="_ИП ФСК 2007-2010_Лист1_1" xfId="1300"/>
    <cellStyle name="_ИП ФСК 2007-2010_Свод подрядчиков общий" xfId="1301"/>
    <cellStyle name="_ИПР_ 2005" xfId="1302"/>
    <cellStyle name="_ИПР_ 2005_прил.7а" xfId="1303"/>
    <cellStyle name="_ИПР_ 2005_прил.7а_1" xfId="1304"/>
    <cellStyle name="_ИПР_ 2005_приложение 1.4" xfId="1305"/>
    <cellStyle name="_ИПР_ 2005_Филиал" xfId="1306"/>
    <cellStyle name="_ИПР_свод" xfId="1307"/>
    <cellStyle name="_ИПР_свод_иа" xfId="1308"/>
    <cellStyle name="_ИПР_свод_прил.7а" xfId="1309"/>
    <cellStyle name="_ИПР_свод_прил.7а_1" xfId="1310"/>
    <cellStyle name="_ИПР_свод_Филиал" xfId="1311"/>
    <cellStyle name="_исп плана по приобр 2к" xfId="1312"/>
    <cellStyle name="_к ПЭП Забайкальского ПМЭС на 2кв 05г" xfId="1313"/>
    <cellStyle name="_Книга1" xfId="1314"/>
    <cellStyle name="_Книга1 2" xfId="1315"/>
    <cellStyle name="_Книга1 3" xfId="1316"/>
    <cellStyle name="_Книга1_090811 - Наши планы - ver4_01" xfId="1317"/>
    <cellStyle name="_Книга1_ЗК 2010-4 " xfId="1318"/>
    <cellStyle name="_Книга1_ЗК 2011-1 " xfId="1319"/>
    <cellStyle name="_Книга1_ЗК № 5  2009" xfId="1320"/>
    <cellStyle name="_Книга1_Итоговые Планы 2010_v4!" xfId="1321"/>
    <cellStyle name="_Книга1_Итоговые Планы 2010_v6!" xfId="1322"/>
    <cellStyle name="_Книга1_Итоговые Планы 2010_v9-4!" xfId="1323"/>
    <cellStyle name="_Книга1_Копия АРМ_БП_РСК_V10 0_20100213" xfId="1324"/>
    <cellStyle name="_Книга1_Копия АРМ_БП_РСК_V10 0_20100213 2" xfId="1325"/>
    <cellStyle name="_Книга1_Общий справочник_19-4" xfId="1326"/>
    <cellStyle name="_Книга1_Отчет по КПЭ за 9 мес_v1" xfId="1327"/>
    <cellStyle name="_Книга1_Планы 2010_v5!+задвоения" xfId="1328"/>
    <cellStyle name="_Книга1_прил.7а" xfId="1329"/>
    <cellStyle name="_Книга1_прил.7а_1" xfId="1330"/>
    <cellStyle name="_Книга1_приложение 1.4" xfId="1331"/>
    <cellStyle name="_Книга1_Приложение 6 1 к Бизнес Плану 2010г_v18" xfId="1332"/>
    <cellStyle name="_Книга1_Филиал" xfId="1333"/>
    <cellStyle name="_Книга1_Филиал_1" xfId="1334"/>
    <cellStyle name="_Книга2" xfId="1335"/>
    <cellStyle name="_Книга2_1" xfId="1336"/>
    <cellStyle name="_Книга3" xfId="1337"/>
    <cellStyle name="_Книга3 2" xfId="1338"/>
    <cellStyle name="_Книга6" xfId="1339"/>
    <cellStyle name="_Командировочные расходы 2006" xfId="1340"/>
    <cellStyle name="_Комплексная по всем затратам ПСУИС" xfId="1341"/>
    <cellStyle name="_комплексный" xfId="1342"/>
    <cellStyle name="_комплексный1" xfId="1343"/>
    <cellStyle name="_Копия 3кв_1" xfId="1344"/>
    <cellStyle name="_Копия ЗБП МСК  Чита БДР, БДДС 4 кв 06 ТоиР 26 07 06" xfId="1345"/>
    <cellStyle name="_Копия капвлож_бизнес-план25 05_1" xfId="1346"/>
    <cellStyle name="_Копия Образец Предложения по корректировке ИП МЭС С-З_3" xfId="1347"/>
    <cellStyle name="_Копия Образец Предложения по корректировке ИП МЭС С-З_3_Книга1" xfId="1348"/>
    <cellStyle name="_Копия Образец Предложения по корректировке ИП МЭС С-З_3_ПР ОФ на  2010-2014 01 10 2010 2011!!! для ДИиСП (2)" xfId="1349"/>
    <cellStyle name="_Копия Образец Предложения по корректировке ИП МЭС С-З_3_ПР ОФ на  2010-2014 коррект  26 10 2010" xfId="1350"/>
    <cellStyle name="_Копия Образец Предложения по корректировке ИП МЭС С-З_3_ПР ОФ на  2010-2014 коррект  26 10 2010 для ДИиСП (2)" xfId="1351"/>
    <cellStyle name="_Копия Образец Предложения по корректировке ИП МЭС С-З_3_ПР ОФ на  2010-2014 коррект  26 10 2010 для ДИиСП (3)" xfId="1352"/>
    <cellStyle name="_Копия ПР ОФ 2010-2014 (исправ версия)" xfId="1353"/>
    <cellStyle name="_Копия ПР ОФ 2010-2014 (исправ версия)_Книга1" xfId="1354"/>
    <cellStyle name="_Копия ПР ОФ 2010-2014 (исправ версия)_ПР ОФ на  2010-2014 01 10 2010 2011!!! для ДИиСП (2)" xfId="1355"/>
    <cellStyle name="_Копия ПР ОФ 2010-2014 (исправ версия)_ПР ОФ на  2010-2014 коррект  26 10 2010" xfId="1356"/>
    <cellStyle name="_Копия ПР ОФ 2010-2014 (исправ версия)_ПР ОФ на  2010-2014 коррект  26 10 2010 для ДИиСП (2)" xfId="1357"/>
    <cellStyle name="_Копия ПР ОФ 2010-2014 (исправ версия)_ПР ОФ на  2010-2014 коррект  26 10 2010 для ДИиСП (3)" xfId="1358"/>
    <cellStyle name="_Копия Приложение 3 1 - Перегруппировка ИПР 2009 - 2011 (2)" xfId="1359"/>
    <cellStyle name="_Копия Приложение 3 1 - Перегруппировка ИПР 2009 - 2011 (2)_прил.7а" xfId="1360"/>
    <cellStyle name="_Копия Приложение 3 1 - Перегруппировка ИПР 2009 - 2011 (2)_прил.7а_1" xfId="1361"/>
    <cellStyle name="_Копия Приложение 3 1 - Перегруппировка ИПР 2009 - 2011 (2)_приложение 1.4" xfId="1362"/>
    <cellStyle name="_Копия Приложение 3 1 - Перегруппировка ИПР 2009 - 2011 (2)_Филиал" xfId="1363"/>
    <cellStyle name="_Копия Приложения 4 1  к ИПР 3400 23 04 (2)" xfId="1364"/>
    <cellStyle name="_Копия Приложения 4 1  к ИПР 3400 23 04 (2)_4.2" xfId="1365"/>
    <cellStyle name="_Копия Приложения 4 1  к ИПР 3400 23 04 (2)_иа" xfId="1366"/>
    <cellStyle name="_Копия Приложения 4 1  к ИПР 3400 23 04 (2)_прил.7а" xfId="1367"/>
    <cellStyle name="_Копия Приложения 4 1  к ИПР 3400 23 04 (2)_прил.7а_1" xfId="1368"/>
    <cellStyle name="_Копия Приложения 4 1  к ИПР 3400 23 04 (2)_Филиал" xfId="1369"/>
    <cellStyle name="_Копия тех.-экон. и фин. показатели" xfId="1370"/>
    <cellStyle name="_Копия Форма Корректировки плана ремонта электросетевых объектов ОАО ФСК ЕЭС и МСК на 2007" xfId="1371"/>
    <cellStyle name="_Коррект 4кв06 31 10 06" xfId="1372"/>
    <cellStyle name="_Коррект. Долг инв программа ( прибыль РЭК)" xfId="1373"/>
    <cellStyle name="_Корректировка ИП для Боброва" xfId="1374"/>
    <cellStyle name="_корректировка КПМЭС 4кв" xfId="1375"/>
    <cellStyle name="_корректировка КПМЭС 4кв ФСК 07 11 (2)" xfId="1376"/>
    <cellStyle name="_корректировка КПМЭС ТОиР" xfId="1377"/>
    <cellStyle name="_КОРРЕКТИРОВКА СОГЛАШЕНИЯ 23.05.07" xfId="1378"/>
    <cellStyle name="_корректировка_КПМЭС 4кв" xfId="1379"/>
    <cellStyle name="_Краткий анализ 2006г НОВЫЙ" xfId="1380"/>
    <cellStyle name="_Лимит 4 кв 06г. (Согл год - утверж 9 мес)" xfId="1381"/>
    <cellStyle name="_Лист в ТЭЦ март 04г" xfId="1382"/>
    <cellStyle name="_Лист1" xfId="1383"/>
    <cellStyle name="_Лист1_1" xfId="1384"/>
    <cellStyle name="_Мариэнерго" xfId="1385"/>
    <cellStyle name="_Модель - 2(23)" xfId="1386"/>
    <cellStyle name="_мтр 2006 год по месяцам" xfId="1387"/>
    <cellStyle name="_МЭС Волги ЦПИД 2008-2010гг" xfId="1388"/>
    <cellStyle name="_МЭС Волги ЦПИД 2008-2010гг_Книга1" xfId="1389"/>
    <cellStyle name="_МЭС Волги ЦПИД 2008-2010гг_ПР ОФ на  2010-2014 01 10 2010 2011!!! для ДИиСП (2)" xfId="1390"/>
    <cellStyle name="_МЭС Волги ЦПИД 2008-2010гг_ПР ОФ на  2010-2014 коррект  26 10 2010" xfId="1391"/>
    <cellStyle name="_МЭС Волги ЦПИД 2008-2010гг_ПР ОФ на  2010-2014 коррект  26 10 2010 для ДИиСП (2)" xfId="1392"/>
    <cellStyle name="_МЭС Волги ЦПИД 2008-2010гг_ПР ОФ на  2010-2014 коррект  26 10 2010 для ДИиСП (3)" xfId="1393"/>
    <cellStyle name="_Незавершённое строительство" xfId="1394"/>
    <cellStyle name="_Незавершённое строительство_прил.7а" xfId="1395"/>
    <cellStyle name="_Незавершённое строительство_прил.7а_1" xfId="1396"/>
    <cellStyle name="_Незавершённое строительство_приложение 1.4" xfId="1397"/>
    <cellStyle name="_Незавершённое строительство_Филиал" xfId="1398"/>
    <cellStyle name="_некомплекс 2009-2011" xfId="1399"/>
    <cellStyle name="_некомплекс 2009-2011_Книга1" xfId="1400"/>
    <cellStyle name="_некомплекс 2009-2011_ПР ОФ на  2010-2014 01 10 2010 2011!!! для ДИиСП (2)" xfId="1401"/>
    <cellStyle name="_некомплекс 2009-2011_ПР ОФ на  2010-2014 коррект  26 10 2010" xfId="1402"/>
    <cellStyle name="_некомплекс 2009-2011_ПР ОФ на  2010-2014 коррект  26 10 2010 для ДИиСП (2)" xfId="1403"/>
    <cellStyle name="_некомплекс 2009-2011_ПР ОФ на  2010-2014 коррект  26 10 2010 для ДИиСП (3)" xfId="1404"/>
    <cellStyle name="_Нижновэнерго" xfId="1405"/>
    <cellStyle name="_Нижновэнерго прил.24" xfId="1406"/>
    <cellStyle name="_Нижновэнерго прил.24_прил.7а" xfId="1407"/>
    <cellStyle name="_Нижновэнерго прил.24_прил.7а_1" xfId="1408"/>
    <cellStyle name="_Нижновэнерго прил.24_приложение 1.4" xfId="1409"/>
    <cellStyle name="_Нижновэнерго прил.24_Филиал" xfId="1410"/>
    <cellStyle name="_Нижновэнерго_прил.7а" xfId="1411"/>
    <cellStyle name="_Нижновэнерго_прил.7а_1" xfId="1412"/>
    <cellStyle name="_Нижновэнерго_приложение 1.4" xfId="1413"/>
    <cellStyle name="_Нижновэнерго_Филиал" xfId="1414"/>
    <cellStyle name="_Нижновэнерго24" xfId="1415"/>
    <cellStyle name="_Нижновэнерго24_прил.7а" xfId="1416"/>
    <cellStyle name="_Нижновэнерго24_прил.7а_1" xfId="1417"/>
    <cellStyle name="_Нижновэнерго24_приложение 1.4" xfId="1418"/>
    <cellStyle name="_Нижновэнерго24_Филиал" xfId="1419"/>
    <cellStyle name="_Новый_КС2_Элпитание в МЭС Юга 5-7-1" xfId="1420"/>
    <cellStyle name="_Новый_КС2_Элпитание в МЭС Юга 5-7-1 2" xfId="1421"/>
    <cellStyle name="_Новый_КС2_Элпитание в МЭС Юга 5-7-1_КПЭ ВВоды ИП 2010 (отправка)" xfId="1422"/>
    <cellStyle name="_Новый_КС2_Элпитание в МЭС Юга 5-7-1_КПЭ ВВоды ИП 2010 (посл вар  26 05 11)" xfId="1423"/>
    <cellStyle name="_Новый_КС2_Элпитание в МЭС Юга 5-7-1_КПЭ ВВоды ИП 2010 (посл вар  26 05 11) (3)" xfId="1424"/>
    <cellStyle name="_Новый_КС2_Элпитание в МЭС Юга 5-7-1_ремонт" xfId="1425"/>
    <cellStyle name="_Общий свод 4 декабрь, ноябрь, октябрь" xfId="1426"/>
    <cellStyle name="_Описание объектов" xfId="1427"/>
    <cellStyle name="_Описание объектов_Книга1" xfId="1428"/>
    <cellStyle name="_Описание объектов_ПР ОФ на  2010-2014 01 10 2010 2011!!! для ДИиСП (2)" xfId="1429"/>
    <cellStyle name="_Описание объектов_ПР ОФ на  2010-2014 коррект  26 10 2010" xfId="1430"/>
    <cellStyle name="_Описание объектов_ПР ОФ на  2010-2014 коррект  26 10 2010 для ДИиСП (2)" xfId="1431"/>
    <cellStyle name="_Описание объектов_ПР ОФ на  2010-2014 коррект  26 10 2010 для ДИиСП (3)" xfId="1432"/>
    <cellStyle name="_опл.и выполн.янв. -нояб + декаб.оператив" xfId="1433"/>
    <cellStyle name="_опл.и выполн.янв. -нояб + декаб.оператив_прил.7а" xfId="1434"/>
    <cellStyle name="_опл.и выполн.янв. -нояб + декаб.оператив_прил.7а_1" xfId="1435"/>
    <cellStyle name="_опл.и выполн.янв. -нояб + декаб.оператив_приложение 1.4" xfId="1436"/>
    <cellStyle name="_опл.и выполн.янв. -нояб + декаб.оператив_Филиал" xfId="1437"/>
    <cellStyle name="_опл.и выполн.янв. -нояб + декаб.оператив_Филиал_1" xfId="1438"/>
    <cellStyle name="_ОПМЭС 2004 статья 1_1_1_2" xfId="1439"/>
    <cellStyle name="_Осн Форма 2_1_ОП 13 05(1)" xfId="1440"/>
    <cellStyle name="_остаток векселей_01_07" xfId="1441"/>
    <cellStyle name="_отдано в РЭК сводный план ИП 2007 300606" xfId="1442"/>
    <cellStyle name="_Отражение источников" xfId="1443"/>
    <cellStyle name="_Отражение источников_прил.7а" xfId="1444"/>
    <cellStyle name="_Отражение источников_прил.7а_1" xfId="1445"/>
    <cellStyle name="_Отражение источников_приложение 1.4" xfId="1446"/>
    <cellStyle name="_Отражение источников_Филиал" xfId="1447"/>
    <cellStyle name="_Отчет 2006 _П 15 01" xfId="1448"/>
    <cellStyle name="_Отчёт за 3 квартал 2005_челяб" xfId="1449"/>
    <cellStyle name="_Отчёт за 3 квартал 2005_челяб_прил.7а" xfId="1450"/>
    <cellStyle name="_Отчёт за 3 квартал 2005_челяб_прил.7а_1" xfId="1451"/>
    <cellStyle name="_Отчёт за 3 квартал 2005_челяб_приложение 1.4" xfId="1452"/>
    <cellStyle name="_Отчёт за 3 квартал 2005_челяб_Филиал" xfId="1453"/>
    <cellStyle name="_Отчет за IIIкв.2005г. ОАО Мариэнерго (печать) в МРСК" xfId="1454"/>
    <cellStyle name="_Отчет за IIIкв.2005г. ОАО Мариэнерго (печать) в МРСК_прил.7а" xfId="1455"/>
    <cellStyle name="_Отчет за IIIкв.2005г. ОАО Мариэнерго (печать) в МРСК_прил.7а_1" xfId="1456"/>
    <cellStyle name="_Отчет за IIIкв.2005г. ОАО Мариэнерго (печать) в МРСК_приложение 1.4" xfId="1457"/>
    <cellStyle name="_Отчет за IIIкв.2005г. ОАО Мариэнерго (печать) в МРСК_Филиал" xfId="1458"/>
    <cellStyle name="_отчёт ИПР_3кв_мари" xfId="1459"/>
    <cellStyle name="_отчёт ИПР_3кв_мари_прил.7а" xfId="1460"/>
    <cellStyle name="_отчёт ИПР_3кв_мари_прил.7а_1" xfId="1461"/>
    <cellStyle name="_отчёт ИПР_3кв_мари_приложение 1.4" xfId="1462"/>
    <cellStyle name="_отчёт ИПР_3кв_мари_Филиал" xfId="1463"/>
    <cellStyle name="_Перечень по ТП" xfId="1464"/>
    <cellStyle name="_Перечень по ТП на 2009 год _4 от 11 01 09 (2)" xfId="1465"/>
    <cellStyle name="_Перечень по ТП_дополненный (2)" xfId="1466"/>
    <cellStyle name="_Перечень по ТП_прил.7а" xfId="1467"/>
    <cellStyle name="_Перечень по ТП_прил.7а_1" xfId="1468"/>
    <cellStyle name="_Перечень по ТП_Филиал" xfId="1469"/>
    <cellStyle name="_Подряд 4кв 06 КМС" xfId="1470"/>
    <cellStyle name="_поквартальная разбивка реновации 2009" xfId="1471"/>
    <cellStyle name="_Последний ПЭП и Бюджет 2006 КузбПМЭС" xfId="1472"/>
    <cellStyle name="_ПР ОФ 2010-2012 для ФСТ" xfId="1473"/>
    <cellStyle name="_ПР ОФ 2010-2012 для ФСТ_Книга1" xfId="1474"/>
    <cellStyle name="_ПР ОФ 2010-2012 для ФСТ_ПР ОФ на  2010-2014 01 10 2010 2011!!! для ДИиСП (2)" xfId="1475"/>
    <cellStyle name="_ПР ОФ 2010-2012 для ФСТ_ПР ОФ на  2010-2014 коррект  26 10 2010" xfId="1476"/>
    <cellStyle name="_ПР ОФ 2010-2012 для ФСТ_ПР ОФ на  2010-2014 коррект  26 10 2010 для ДИиСП (2)" xfId="1477"/>
    <cellStyle name="_ПР ОФ 2010-2012 для ФСТ_ПР ОФ на  2010-2014 коррект  26 10 2010 для ДИиСП (3)" xfId="1478"/>
    <cellStyle name="_ПР ОФ 2010-2014" xfId="1479"/>
    <cellStyle name="_ПР ОФ 2010-2014_Книга1" xfId="1480"/>
    <cellStyle name="_ПР ОФ 2010-2014_ПР ОФ на  2010-2014 01 10 2010 2011!!! для ДИиСП (2)" xfId="1481"/>
    <cellStyle name="_ПР ОФ 2010-2014_ПР ОФ на  2010-2014 коррект  26 10 2010" xfId="1482"/>
    <cellStyle name="_ПР ОФ 2010-2014_ПР ОФ на  2010-2014 коррект  26 10 2010 для ДИиСП (2)" xfId="1483"/>
    <cellStyle name="_ПР ОФ 2010-2014_ПР ОФ на  2010-2014 коррект  26 10 2010 для ДИиСП (3)" xfId="1484"/>
    <cellStyle name="_ПР ОФ на  2010-2014 01 10 2010 2011!!! для ДИиСП (2)" xfId="1485"/>
    <cellStyle name="_ПР ОФ на  2010-2014 коррект  26 10 2010" xfId="1486"/>
    <cellStyle name="_ПР ОФ на  2010-2014 коррект  26 10 2010 для ДИиСП (2)" xfId="1487"/>
    <cellStyle name="_ПР ОФ на  2010-2014 коррект  26 10 2010 для ДИиСП (3)" xfId="1488"/>
    <cellStyle name="_Предложения по корректировке программы реновации (с учетом реновации за счет аморт)" xfId="1489"/>
    <cellStyle name="_Предложения по реновации 2008-2012" xfId="1490"/>
    <cellStyle name="_Предложения по реновации 2008-2012_Книга1" xfId="1491"/>
    <cellStyle name="_Предложения по реновации 2008-2012_ПР ОФ на  2010-2014 01 10 2010 2011!!! для ДИиСП (2)" xfId="1492"/>
    <cellStyle name="_Предложения по реновации 2008-2012_ПР ОФ на  2010-2014 коррект  26 10 2010" xfId="1493"/>
    <cellStyle name="_Предложения по реновации 2008-2012_ПР ОФ на  2010-2014 коррект  26 10 2010 для ДИиСП (2)" xfId="1494"/>
    <cellStyle name="_Предложения по реновации 2008-2012_ПР ОФ на  2010-2014 коррект  26 10 2010 для ДИиСП (3)" xfId="1495"/>
    <cellStyle name="_Прил 1 Расчет транспортный налог" xfId="1496"/>
    <cellStyle name="_прил090724 - Реновация поквартально v9 - отправ" xfId="1497"/>
    <cellStyle name="_Прил4-1_ФинПл5л_06.08.10" xfId="1498"/>
    <cellStyle name="_Прил4-1_ФинПл5л_06.08.10_4.2" xfId="1499"/>
    <cellStyle name="_Прил4-1_ФинПл5л_06.08.10_иа" xfId="1500"/>
    <cellStyle name="_Прил4-1_ФинПл5л_06.08.10_прил.7а" xfId="1501"/>
    <cellStyle name="_Прил4-1_ФинПл5л_06.08.10_прил.7а_1" xfId="1502"/>
    <cellStyle name="_Прил4-1_ФинПл5л_06.08.10_тэ" xfId="1503"/>
    <cellStyle name="_Прил4-1_ФинПл5л_06.08.10_Филиал" xfId="1504"/>
    <cellStyle name="_прилож.8, 8а с АДРЕСНОЙ 19.04.07" xfId="1505"/>
    <cellStyle name="_прилож.8, 8а с АДРЕСНОЙ 19.04.07_прил.7а" xfId="1506"/>
    <cellStyle name="_прилож.8, 8а с АДРЕСНОЙ 19.04.07_прил.7а_1" xfId="1507"/>
    <cellStyle name="_прилож.8, 8а с АДРЕСНОЙ 19.04.07_приложение 1.4" xfId="1508"/>
    <cellStyle name="_прилож.8, 8а с АДРЕСНОЙ 19.04.07_Филиал" xfId="1509"/>
    <cellStyle name="_приложение  1 2007 25.12. 06" xfId="1510"/>
    <cellStyle name="_Приложение 18.02.08 минус СКП-ГЕНЕРАЦИЯ" xfId="1511"/>
    <cellStyle name="_Приложение 1НОВАЯ" xfId="1512"/>
    <cellStyle name="_Приложение 2 Вводы мощностей на 2009 год" xfId="1513"/>
    <cellStyle name="_Приложение 2 Сети 110 и ниже" xfId="1514"/>
    <cellStyle name="_Приложение 4_ФП _новый" xfId="1515"/>
    <cellStyle name="_Приложение 4_ФП _новый_ННЭ" xfId="1516"/>
    <cellStyle name="_Приложение 4_ФП _новый_прил.7а" xfId="1517"/>
    <cellStyle name="_Приложение 4_ФП _новый_прил.7а_1" xfId="1518"/>
    <cellStyle name="_Приложение 4_ФП _новый_рэ" xfId="1519"/>
    <cellStyle name="_Приложение 4_ФП _новый_Филиал" xfId="1520"/>
    <cellStyle name="_Приложение к протоколу Правления 070607с Чечней" xfId="1521"/>
    <cellStyle name="_Приложение к протоколу Правления 070607с Чечней_Книга1" xfId="1522"/>
    <cellStyle name="_Приложение к протоколу Правления 070607с Чечней_ПР ОФ на  2010-2014 01 10 2010 2011!!! для ДИиСП (2)" xfId="1523"/>
    <cellStyle name="_Приложение к протоколу Правления 070607с Чечней_ПР ОФ на  2010-2014 коррект  26 10 2010" xfId="1524"/>
    <cellStyle name="_Приложение к протоколу Правления 070607с Чечней_ПР ОФ на  2010-2014 коррект  26 10 2010 для ДИиСП (2)" xfId="1525"/>
    <cellStyle name="_Приложение к протоколу Правления 070607с Чечней_ПР ОФ на  2010-2014 коррект  26 10 2010 для ДИиСП (3)" xfId="1526"/>
    <cellStyle name="_Приложения 4_1 5 (2010)" xfId="1527"/>
    <cellStyle name="_Приложения 4_1 5 (2010)_4.2" xfId="1528"/>
    <cellStyle name="_Приложения 4_1 5 (2010)_иа" xfId="1529"/>
    <cellStyle name="_Приложения 4_1 5 (2010)_прил.7а" xfId="1530"/>
    <cellStyle name="_Приложения 4_1 5 (2010)_прил.7а_1" xfId="1531"/>
    <cellStyle name="_Приложения 4_1 5 (2010)_Филиал" xfId="1532"/>
    <cellStyle name="_Приложения 4_1 5 (2010)_Форматы Минпромэнерго(2) с расшифровкой и физ объемами" xfId="1533"/>
    <cellStyle name="_Приложения 4_1 5 _формат_Тарасов" xfId="1534"/>
    <cellStyle name="_Приложения 4_1 5 _формат_Тарасов_4.2" xfId="1535"/>
    <cellStyle name="_Приложения 4_1 5 _формат_Тарасов_прил.7а" xfId="1536"/>
    <cellStyle name="_Приложения 4_1 5 _формат_Тарасов_прил.7а_1" xfId="1537"/>
    <cellStyle name="_Приложения 4_1 5 _формат_Тарасов_Филиал" xfId="1538"/>
    <cellStyle name="_ПриложенияОКСу" xfId="1539"/>
    <cellStyle name="_ПриложенияОКСу_прил.7а" xfId="1540"/>
    <cellStyle name="_ПриложенияОКСу_прил.7а_1" xfId="1541"/>
    <cellStyle name="_ПриложенияОКСу_приложение 1.4" xfId="1542"/>
    <cellStyle name="_ПриложенияОКСу_Филиал" xfId="1543"/>
    <cellStyle name="_Приобретение ОС 3кв.5.04.06г.(1)" xfId="1544"/>
    <cellStyle name="_Приобретение ОС Упр 2007" xfId="1545"/>
    <cellStyle name="_Прогноз 6мес06 ОП ФСК 19 06" xfId="1546"/>
    <cellStyle name="_программа замены оборудования ФСК на 2008 коррект" xfId="1547"/>
    <cellStyle name="_программа замены оборудования ФСК на 2008 коррект_Книга1" xfId="1548"/>
    <cellStyle name="_программа замены оборудования ФСК на 2008 коррект_ПР ОФ на  2010-2014 01 10 2010 2011!!! для ДИиСП (2)" xfId="1549"/>
    <cellStyle name="_программа замены оборудования ФСК на 2008 коррект_ПР ОФ на  2010-2014 коррект  26 10 2010" xfId="1550"/>
    <cellStyle name="_программа замены оборудования ФСК на 2008 коррект_ПР ОФ на  2010-2014 коррект  26 10 2010 для ДИиСП (2)" xfId="1551"/>
    <cellStyle name="_программа замены оборудования ФСК на 2008 коррект_ПР ОФ на  2010-2014 коррект  26 10 2010 для ДИиСП (3)" xfId="1552"/>
    <cellStyle name="_Программа по техприсоединению от 15 01  МРСК" xfId="1553"/>
    <cellStyle name="_Программы  замены ВЗУ и АБ ФСК и  МСК, ВМТ на 2008г" xfId="1554"/>
    <cellStyle name="_Программы  замены ВЗУ и АБ ФСК и  МСК, ВМТ на 2008г_Книга1" xfId="1555"/>
    <cellStyle name="_Программы  замены ВЗУ и АБ ФСК и  МСК, ВМТ на 2008г_ПР ОФ на  2010-2014 01 10 2010 2011!!! для ДИиСП (2)" xfId="1556"/>
    <cellStyle name="_Программы  замены ВЗУ и АБ ФСК и  МСК, ВМТ на 2008г_ПР ОФ на  2010-2014 коррект  26 10 2010" xfId="1557"/>
    <cellStyle name="_Программы  замены ВЗУ и АБ ФСК и  МСК, ВМТ на 2008г_ПР ОФ на  2010-2014 коррект  26 10 2010 для ДИиСП (2)" xfId="1558"/>
    <cellStyle name="_Программы  замены ВЗУ и АБ ФСК и  МСК, ВМТ на 2008г_ПР ОФ на  2010-2014 коррект  26 10 2010 для ДИиСП (3)" xfId="1559"/>
    <cellStyle name="_Проект 3 кв ТОиР  ХМК " xfId="1560"/>
    <cellStyle name="_Проект 3 кв ТОиР Красноярск" xfId="1561"/>
    <cellStyle name="_Проект плана по ремонту 3 кв ЗБП МСК ОАО Читаэнерго" xfId="1562"/>
    <cellStyle name="_Проект плана по ремонту 3 кв. ЗБП МСК ОАО Бурятэнерго" xfId="1563"/>
    <cellStyle name="_Проект подряд ремонт 3кв 06г ОП" xfId="1564"/>
    <cellStyle name="_Проект программы 2010_2014 20082009" xfId="1565"/>
    <cellStyle name="_Проект сметы ОП ТОиР МСК 4кв 06г" xfId="1566"/>
    <cellStyle name="_ПСУИС" xfId="1567"/>
    <cellStyle name="_ПТОиР  БДР и БДДС 4кв 2006 КЭ" xfId="1568"/>
    <cellStyle name="_ПТОиР  БДР и БДДС 4кв 2006 ХП" xfId="1569"/>
    <cellStyle name="_ПТОиР  БДР и БДДС 4кв 2006 ХЭ" xfId="1570"/>
    <cellStyle name="_ПЭП и Б на  2006 УпрМЭС 07.11.05" xfId="1571"/>
    <cellStyle name="_ПЭП и Б на  2006 УпрМЭС утвержденный" xfId="1572"/>
    <cellStyle name="_ПЭП и Бюджет 2005г 2-3 уровни" xfId="1573"/>
    <cellStyle name="_ПЭП и Бюджет Кузбасского ПМЭС" xfId="1574"/>
    <cellStyle name="_ПЭП и Бюджет на 2005г УправленияМЭС" xfId="1575"/>
    <cellStyle name="_ПЭП и Бюджет на 4кв04г УправленияМЭС" xfId="1576"/>
    <cellStyle name="_ПЭП на 3 кв 2006 г ЗБП МЭС" xfId="1577"/>
    <cellStyle name="_ПЭПиБюджет на 2006гММСКмин" xfId="1578"/>
    <cellStyle name="_ПЭПиБюджет на 2кв 2006гММСК" xfId="1579"/>
    <cellStyle name="_ПЭПиБюджет на 2кв.2005г" xfId="1580"/>
    <cellStyle name="_Р-5 02.01.06.06.02.03 Ответств" xfId="1581"/>
    <cellStyle name="_РаппопортРАСЧЕТ ФОТ  на 9 мес 2008  " xfId="1582"/>
    <cellStyle name="_расчет аморт.2006 ОП в МЭС" xfId="1583"/>
    <cellStyle name="_Расчеты для плана   2006г" xfId="1584"/>
    <cellStyle name="_Расчеты ЕНЭС   2006г" xfId="1585"/>
    <cellStyle name="_расшифровка активов_27.06.05" xfId="1586"/>
    <cellStyle name="_Реестр Корректировок на ПМЭС 09 06г" xfId="1587"/>
    <cellStyle name="_Реестр по ТП_прил_9" xfId="1588"/>
    <cellStyle name="_Резервная копия Выгрузка из АРМа БДР 9 мес по ФСК от Миши 11 09 06" xfId="1589"/>
    <cellStyle name="_Резервная копия Резервная копия Выгрузка из АРМа БДР 9 мес по ФСК от Миши 11 09 06" xfId="1590"/>
    <cellStyle name="_реконстр согл МЭС" xfId="1591"/>
    <cellStyle name="_реконстр согл МЭС_Книга1" xfId="1592"/>
    <cellStyle name="_реконстр согл МЭС_ПР ОФ на  2010-2014 01 10 2010 2011!!! для ДИиСП (2)" xfId="1593"/>
    <cellStyle name="_реконстр согл МЭС_ПР ОФ на  2010-2014 коррект  26 10 2010" xfId="1594"/>
    <cellStyle name="_реконстр согл МЭС_ПР ОФ на  2010-2014 коррект  26 10 2010 для ДИиСП (2)" xfId="1595"/>
    <cellStyle name="_реконстр согл МЭС_ПР ОФ на  2010-2014 коррект  26 10 2010 для ДИиСП (3)" xfId="1596"/>
    <cellStyle name="_ренновация ОФ ФСК 2008-2010 предл МЭС" xfId="1597"/>
    <cellStyle name="_ренновация ОФ ФСК 2008-2010 предл МЭС_Книга1" xfId="1598"/>
    <cellStyle name="_ренновация ОФ ФСК 2008-2010 предл МЭС_ПР ОФ на  2010-2014 01 10 2010 2011!!! для ДИиСП (2)" xfId="1599"/>
    <cellStyle name="_ренновация ОФ ФСК 2008-2010 предл МЭС_ПР ОФ на  2010-2014 коррект  26 10 2010" xfId="1600"/>
    <cellStyle name="_ренновация ОФ ФСК 2008-2010 предл МЭС_ПР ОФ на  2010-2014 коррект  26 10 2010 для ДИиСП (2)" xfId="1601"/>
    <cellStyle name="_ренновация ОФ ФСК 2008-2010 предл МЭС_ПР ОФ на  2010-2014 коррект  26 10 2010 для ДИиСП (3)" xfId="1602"/>
    <cellStyle name="_Реновация ОФ ФСК и МСК на 2009_2013 свод (2)" xfId="1603"/>
    <cellStyle name="_Реновация ОФ ФСК и МСК на 2009_2013 свод (2)_Книга1" xfId="1604"/>
    <cellStyle name="_Реновация ОФ ФСК и МСК на 2009_2013 свод (2)_ПР ОФ на  2010-2014 01 10 2010 2011!!! для ДИиСП (2)" xfId="1605"/>
    <cellStyle name="_Реновация ОФ ФСК и МСК на 2009_2013 свод (2)_ПР ОФ на  2010-2014 коррект  26 10 2010" xfId="1606"/>
    <cellStyle name="_Реновация ОФ ФСК и МСК на 2009_2013 свод (2)_ПР ОФ на  2010-2014 коррект  26 10 2010 для ДИиСП (2)" xfId="1607"/>
    <cellStyle name="_Реновация ОФ ФСК и МСК на 2009_2013 свод (2)_ПР ОФ на  2010-2014 коррект  26 10 2010 для ДИиСП (3)" xfId="1608"/>
    <cellStyle name="_Реновация ОФ ФСК и МСК на 2009_2015 (ПМЭС) испр 24.06.08" xfId="1609"/>
    <cellStyle name="_Реновация ОФ ФСК и МСК на 2009_2015 (ПМЭС) испр 24.06.08_Книга1" xfId="1610"/>
    <cellStyle name="_Реновация ОФ ФСК и МСК на 2009_2015 (ПМЭС) испр 24.06.08_ПР ОФ на  2010-2014 01 10 2010 2011!!! для ДИиСП (2)" xfId="1611"/>
    <cellStyle name="_Реновация ОФ ФСК и МСК на 2009_2015 (ПМЭС) испр 24.06.08_ПР ОФ на  2010-2014 коррект  26 10 2010" xfId="1612"/>
    <cellStyle name="_Реновация ОФ ФСК и МСК на 2009_2015 (ПМЭС) испр 24.06.08_ПР ОФ на  2010-2014 коррект  26 10 2010 для ДИиСП (2)" xfId="1613"/>
    <cellStyle name="_Реновация ОФ ФСК и МСК на 2009_2015 (ПМЭС) испр 24.06.08_ПР ОФ на  2010-2014 коррект  26 10 2010 для ДИиСП (3)" xfId="1614"/>
    <cellStyle name="_Рязаньэнерго" xfId="1615"/>
    <cellStyle name="_С учетом погашения задолженности_Векселя" xfId="1616"/>
    <cellStyle name="_Сб-macro 2020" xfId="1617"/>
    <cellStyle name="_Сведения о расходах на 2004г" xfId="1618"/>
    <cellStyle name="_Свод" xfId="1619"/>
    <cellStyle name="_Свод Март 2009" xfId="1620"/>
    <cellStyle name="_Свод подрядчиков общий" xfId="1621"/>
    <cellStyle name="_СВОД прогноз БДДС 1пг 2007 07 06 07" xfId="1622"/>
    <cellStyle name="_СВОД прогноз БДДС 1пг 2007 18 06 07 мах" xfId="1623"/>
    <cellStyle name="_Свод Февраль 2009г." xfId="1624"/>
    <cellStyle name="_Свод ЦИУС  2008 БДР защищенный" xfId="1625"/>
    <cellStyle name="_Сибирь-84чел." xfId="1626"/>
    <cellStyle name="_Смета 2008 год свод ЦИУС c изменениями филиалов" xfId="1627"/>
    <cellStyle name="_СМЕТА ОКС 2 кв." xfId="1628"/>
    <cellStyle name="_Согласованный бюджет 2006 г" xfId="1629"/>
    <cellStyle name="_согласованный ФСК ФОТ ОП ЕНЭС" xfId="1630"/>
    <cellStyle name="_Спецодежда" xfId="1631"/>
    <cellStyle name="_спецодежда отправ в МЭС" xfId="1632"/>
    <cellStyle name="_СПП  Правление 09102007" xfId="1633"/>
    <cellStyle name="_СПП  Правление 09102007_Книга1" xfId="1634"/>
    <cellStyle name="_СПП  Правление 09102007_ПР ОФ на  2010-2014 01 10 2010 2011!!! для ДИиСП (2)" xfId="1635"/>
    <cellStyle name="_СПП  Правление 09102007_ПР ОФ на  2010-2014 коррект  26 10 2010" xfId="1636"/>
    <cellStyle name="_СПП  Правление 09102007_ПР ОФ на  2010-2014 коррект  26 10 2010 для ДИиСП (2)" xfId="1637"/>
    <cellStyle name="_СПП  Правление 09102007_ПР ОФ на  2010-2014 коррект  26 10 2010 для ДИиСП (3)" xfId="1638"/>
    <cellStyle name="_СПРАВКА_анализ испол ИПР в 2006 г" xfId="1639"/>
    <cellStyle name="_СПРАВКА_анализ испол ИПР в 2006 г_прил.7а" xfId="1640"/>
    <cellStyle name="_СПРАВКА_анализ испол ИПР в 2006 г_прил.7а_1" xfId="1641"/>
    <cellStyle name="_СПРАВКА_анализ испол ИПР в 2006 г_приложение 1.4" xfId="1642"/>
    <cellStyle name="_СПРАВКА_анализ испол ИПР в 2006 г_Филиал" xfId="1643"/>
    <cellStyle name="_Сравнительный_Мотовилиха" xfId="1644"/>
    <cellStyle name="_Ст.1.1.1.1 Сырье и материалы 2004" xfId="1645"/>
    <cellStyle name="_Страхование свод 2006 (испр)" xfId="1646"/>
    <cellStyle name="_таблицы  к 2006г" xfId="1647"/>
    <cellStyle name="_ТОиРУпр  БДР и БДДС на 4 кв 06" xfId="1648"/>
    <cellStyle name="_ТПиР сетей ФСК на 2008г" xfId="1649"/>
    <cellStyle name="_ТПиР сетей ФСК на 2008г_Книга1" xfId="1650"/>
    <cellStyle name="_ТПиР сетей ФСК на 2008г_ПР ОФ на  2010-2014 01 10 2010 2011!!! для ДИиСП (2)" xfId="1651"/>
    <cellStyle name="_ТПиР сетей ФСК на 2008г_ПР ОФ на  2010-2014 коррект  26 10 2010" xfId="1652"/>
    <cellStyle name="_ТПиР сетей ФСК на 2008г_ПР ОФ на  2010-2014 коррект  26 10 2010 для ДИиСП (2)" xfId="1653"/>
    <cellStyle name="_ТПиР сетей ФСК на 2008г_ПР ОФ на  2010-2014 коррект  26 10 2010 для ДИиСП (3)" xfId="1654"/>
    <cellStyle name="_Удмуртэнерго" xfId="1655"/>
    <cellStyle name="_Упр Ар имущ 2 кв 2006 07 02оконч" xfId="1656"/>
    <cellStyle name="_Управление МЭС ОС за1кв04г" xfId="1657"/>
    <cellStyle name="_Филиал" xfId="1658"/>
    <cellStyle name="_Филиал_прил.7а" xfId="1659"/>
    <cellStyle name="_Филиал_прил.7а_1" xfId="1660"/>
    <cellStyle name="_Филиал_Филиал" xfId="1661"/>
    <cellStyle name="_Форма БДР и БДДС на 4 кв 2006Кузбассэнерго МСК" xfId="1662"/>
    <cellStyle name="_Форма БДР и БДДС на 4 кв 2006ФСК" xfId="1663"/>
    <cellStyle name="_Форма БДР и БДДС на 4кв 2006 МСК" xfId="1664"/>
    <cellStyle name="_Форма БДР и БДДС на 4кв 2006 ФСК" xfId="1665"/>
    <cellStyle name="_Форма БДР, БДДС 4кв 06г ТОиР ФСК" xfId="1666"/>
    <cellStyle name="_Форма на приобретение ОС  3 кв" xfId="1667"/>
    <cellStyle name="_Форма ПЭП и Бюджет на 2кв 2005г ОПМЭС" xfId="1668"/>
    <cellStyle name="_Форма ПЭП и Бюджет на 4кв 2005г ОПМЭС" xfId="1669"/>
    <cellStyle name="_форма расчета по Спецодежде ПМЭС 2005 год 4 кв 05" xfId="1670"/>
    <cellStyle name="_Формат Инвестиционной программы на 2009г( сети )." xfId="1671"/>
    <cellStyle name="_Формат Инвестиционной программы на 2009г( сети )._прил.7а" xfId="1672"/>
    <cellStyle name="_Формат Инвестиционной программы на 2009г( сети )._прил.7а_1" xfId="1673"/>
    <cellStyle name="_Формат Инвестиционной программы на 2009г( сети )._приложение 1.4" xfId="1674"/>
    <cellStyle name="_Формат Инвестиционной программы на 2009г( сети )._Филиал" xfId="1675"/>
    <cellStyle name="_Формат Инвестиционной программы на 2009г.исправл" xfId="1676"/>
    <cellStyle name="_Формат Инвестиционной программы на 2009г.исправл_прил.7а" xfId="1677"/>
    <cellStyle name="_Формат Инвестиционной программы на 2009г.исправл_прил.7а_1" xfId="1678"/>
    <cellStyle name="_Формат Инвестиционной программы на 2009г.исправл_приложение 1.4" xfId="1679"/>
    <cellStyle name="_Формат Инвестиционной программы на 2009г.исправл_Филиал" xfId="1680"/>
    <cellStyle name="_ФОТ 80чел.2008" xfId="1681"/>
    <cellStyle name="_ХПМЭС Приобретение ОС 2006" xfId="1682"/>
    <cellStyle name="_Чек" xfId="1683"/>
    <cellStyle name="_Январь 2009" xfId="1684"/>
    <cellStyle name="”ˆŠ‘ˆŽ‚€›‰" xfId="1685"/>
    <cellStyle name="”ˆ€‘Ž‚›‰" xfId="1686"/>
    <cellStyle name="”€ЌЂЌ‘Ћ‚›‰" xfId="1687"/>
    <cellStyle name="”€ќђќ‘ћ‚›‰ 2" xfId="1688"/>
    <cellStyle name="”€Љ‘€ђЋ‚ЂЌЌ›‰" xfId="1689"/>
    <cellStyle name="”€љ‘€ђћ‚ђќќ›‰ 2" xfId="1690"/>
    <cellStyle name="”ќђќ‘ћ‚›‰" xfId="1691"/>
    <cellStyle name="”ќђќ‘ћ‚›‰ 2" xfId="1692"/>
    <cellStyle name="”љ‘ђћ‚ђќќ›‰" xfId="1693"/>
    <cellStyle name="”љ‘ђћ‚ђќќ›‰ 2" xfId="1694"/>
    <cellStyle name="„€’€" xfId="1695"/>
    <cellStyle name="„…ќ…†ќ›‰" xfId="1696"/>
    <cellStyle name="„…ќ…†ќ›‰ 2" xfId="1697"/>
    <cellStyle name="„……†›‰" xfId="1698"/>
    <cellStyle name="„Ђ’Ђ" xfId="1699"/>
    <cellStyle name="£ BP" xfId="1700"/>
    <cellStyle name="¥ JY" xfId="1701"/>
    <cellStyle name="€’ЋѓЋ‚›‰" xfId="1702"/>
    <cellStyle name="€’ћѓћ‚›‰ 2" xfId="1703"/>
    <cellStyle name="‡€ƒŽ‹Ž‚ŽŠ1" xfId="1704"/>
    <cellStyle name="‡€ƒŽ‹Ž‚ŽŠ2" xfId="1705"/>
    <cellStyle name="‡ђѓћ‹ћ‚ћљ1" xfId="1706"/>
    <cellStyle name="‡ђѓћ‹ћ‚ћљ1 2" xfId="1707"/>
    <cellStyle name="‡ђѓћ‹ћ‚ћљ2" xfId="1708"/>
    <cellStyle name="‡ђѓћ‹ћ‚ћљ2 2" xfId="1709"/>
    <cellStyle name="•W€_GE 3 MINIMUM" xfId="1710"/>
    <cellStyle name="’ћѓћ‚›‰" xfId="1711"/>
    <cellStyle name="’ћѓћ‚›‰ 2" xfId="1712"/>
    <cellStyle name="" xfId="1713"/>
    <cellStyle name="" xfId="1714"/>
    <cellStyle name="" xfId="1715"/>
    <cellStyle name="_лизинг и страхование" xfId="1716"/>
    <cellStyle name="_лизинг и страхование" xfId="1717"/>
    <cellStyle name="_лизинг и страхование_Денежный поток ЗАО ЭПИ-2008г.(в объемах декабря)2811  ПОСЛЕДНИЙ (Перераб. с изм. старахованием)" xfId="1718"/>
    <cellStyle name="_лизинг и страхование_Денежный поток ЗАО ЭПИ-2008г.(в объемах декабря)2811  ПОСЛЕДНИЙ (Перераб. с изм. старахованием)" xfId="1719"/>
    <cellStyle name="_ЛИЗИНГовый КАЛЕНДАРЬ" xfId="1720"/>
    <cellStyle name="_ЛИЗИНГовый КАЛЕНДАРЬ" xfId="1721"/>
    <cellStyle name="_ЛИЗИНГовый КАЛЕНДАРЬ_Денежный поток ЗАО ЭПИ-2008г.(в объемах декабря)2811  ПОСЛЕДНИЙ (Перераб. с изм. старахованием)" xfId="1722"/>
    <cellStyle name="_ЛИЗИНГовый КАЛЕНДАРЬ_Денежный поток ЗАО ЭПИ-2008г.(в объемах декабря)2811  ПОСЛЕДНИЙ (Перераб. с изм. старахованием)" xfId="1723"/>
    <cellStyle name="_ПУШКИНО ( прир.ГАЗ  2009-2014 проектная мощность вар1" xfId="1724"/>
    <cellStyle name="_ПУШКИНО ( прир.ГАЗ  2009-2014 проектная мощность вар1" xfId="1725"/>
    <cellStyle name="_ПУШКИНО ( прир.ГАЗ  2009-2014 проектная мощность вар1_Денежный поток ЗАО ЭПИ-2008г.(в объемах декабря)2811  ПОСЛЕДНИЙ (Перераб. с изм. старахованием)" xfId="1726"/>
    <cellStyle name="_ПУШКИНО ( прир.ГАЗ  2009-2014 проектная мощность вар1_Денежный поток ЗАО ЭПИ-2008г.(в объемах декабря)2811  ПОСЛЕДНИЙ (Перераб. с изм. старахованием)" xfId="1727"/>
    <cellStyle name="" xfId="1728"/>
    <cellStyle name="" xfId="1729"/>
    <cellStyle name="_лизинг и страхование" xfId="1730"/>
    <cellStyle name="_лизинг и страхование" xfId="1731"/>
    <cellStyle name="_лизинг и страхование_Денежный поток ЗАО ЭПИ-2008г.(в объемах декабря)2811  ПОСЛЕДНИЙ (Перераб. с изм. старахованием)" xfId="1732"/>
    <cellStyle name="_лизинг и страхование_Денежный поток ЗАО ЭПИ-2008г.(в объемах декабря)2811  ПОСЛЕДНИЙ (Перераб. с изм. старахованием)" xfId="1733"/>
    <cellStyle name="_ЛИЗИНГовый КАЛЕНДАРЬ" xfId="1734"/>
    <cellStyle name="_ЛИЗИНГовый КАЛЕНДАРЬ" xfId="1735"/>
    <cellStyle name="_ЛИЗИНГовый КАЛЕНДАРЬ_Денежный поток ЗАО ЭПИ-2008г.(в объемах декабря)2811  ПОСЛЕДНИЙ (Перераб. с изм. старахованием)" xfId="1736"/>
    <cellStyle name="_ЛИЗИНГовый КАЛЕНДАРЬ_Денежный поток ЗАО ЭПИ-2008г.(в объемах декабря)2811  ПОСЛЕДНИЙ (Перераб. с изм. старахованием)" xfId="1737"/>
    <cellStyle name="_ПУШКИНО ( прир.ГАЗ  2009-2014 проектная мощность вар1" xfId="1738"/>
    <cellStyle name="_ПУШКИНО ( прир.ГАЗ  2009-2014 проектная мощность вар1" xfId="1739"/>
    <cellStyle name="_ПУШКИНО ( прир.ГАЗ  2009-2014 проектная мощность вар1_Денежный поток ЗАО ЭПИ-2008г.(в объемах декабря)2811  ПОСЛЕДНИЙ (Перераб. с изм. старахованием)" xfId="1740"/>
    <cellStyle name="_ПУШКИНО ( прир.ГАЗ  2009-2014 проектная мощность вар1_Денежный поток ЗАО ЭПИ-2008г.(в объемах декабря)2811  ПОСЛЕДНИЙ (Перераб. с изм. старахованием)" xfId="1741"/>
    <cellStyle name="" xfId="1742"/>
    <cellStyle name="1" xfId="1743"/>
    <cellStyle name="2" xfId="1744"/>
    <cellStyle name="0,00;0;" xfId="1745"/>
    <cellStyle name="0.0" xfId="1746"/>
    <cellStyle name="1" xfId="1747"/>
    <cellStyle name="1 2" xfId="1748"/>
    <cellStyle name="1decimal" xfId="1749"/>
    <cellStyle name="1Normal" xfId="1750"/>
    <cellStyle name="1Outputbox1" xfId="1751"/>
    <cellStyle name="1Outputbox2" xfId="1752"/>
    <cellStyle name="1Outputheader" xfId="1753"/>
    <cellStyle name="1Outputheader2" xfId="1754"/>
    <cellStyle name="1Outputsubtitle" xfId="1755"/>
    <cellStyle name="1Outputtitle" xfId="1756"/>
    <cellStyle name="1Profileheader" xfId="1757"/>
    <cellStyle name="1Profilelowerbox" xfId="1758"/>
    <cellStyle name="1Profilesubheader" xfId="1759"/>
    <cellStyle name="1Profiletitle" xfId="1760"/>
    <cellStyle name="1Profiletopbox" xfId="1761"/>
    <cellStyle name="20% - Accent1" xfId="1762"/>
    <cellStyle name="20% - Accent2" xfId="1763"/>
    <cellStyle name="20% - Accent3" xfId="1764"/>
    <cellStyle name="20% - Accent4" xfId="1765"/>
    <cellStyle name="20% - Accent5" xfId="1766"/>
    <cellStyle name="20% - Accent6" xfId="1767"/>
    <cellStyle name="20% — акцент1" xfId="1" builtinId="30" customBuiltin="1"/>
    <cellStyle name="20% - Акцент1 10" xfId="1768"/>
    <cellStyle name="20% - Акцент1 10 2" xfId="1769"/>
    <cellStyle name="20% - Акцент1 11" xfId="1770"/>
    <cellStyle name="20% - Акцент1 11 2" xfId="1771"/>
    <cellStyle name="20% - Акцент1 12" xfId="1772"/>
    <cellStyle name="20% - Акцент1 12 2" xfId="1773"/>
    <cellStyle name="20% - Акцент1 13" xfId="1774"/>
    <cellStyle name="20% - Акцент1 13 2" xfId="1775"/>
    <cellStyle name="20% - Акцент1 14" xfId="1776"/>
    <cellStyle name="20% - Акцент1 14 2" xfId="1777"/>
    <cellStyle name="20% - Акцент1 15" xfId="1778"/>
    <cellStyle name="20% - Акцент1 15 2" xfId="1779"/>
    <cellStyle name="20% - Акцент1 16" xfId="1780"/>
    <cellStyle name="20% - Акцент1 16 2" xfId="1781"/>
    <cellStyle name="20% - Акцент1 17" xfId="1782"/>
    <cellStyle name="20% - Акцент1 18" xfId="1783"/>
    <cellStyle name="20% - Акцент1 19" xfId="1784"/>
    <cellStyle name="20% - Акцент1 2" xfId="59"/>
    <cellStyle name="20% - Акцент1 2 2" xfId="1785"/>
    <cellStyle name="20% - Акцент1 2 2 2" xfId="1786"/>
    <cellStyle name="20% - Акцент1 2 3" xfId="1787"/>
    <cellStyle name="20% - Акцент1 2 3 2" xfId="1788"/>
    <cellStyle name="20% - Акцент1 2 4" xfId="1789"/>
    <cellStyle name="20% - Акцент1 2 5" xfId="1790"/>
    <cellStyle name="20% - Акцент1 2 6" xfId="1791"/>
    <cellStyle name="20% - Акцент1 20" xfId="1792"/>
    <cellStyle name="20% - Акцент1 3" xfId="1793"/>
    <cellStyle name="20% - Акцент1 3 2" xfId="1794"/>
    <cellStyle name="20% - Акцент1 4" xfId="1795"/>
    <cellStyle name="20% - Акцент1 4 2" xfId="1796"/>
    <cellStyle name="20% - Акцент1 5" xfId="1797"/>
    <cellStyle name="20% - Акцент1 5 2" xfId="1798"/>
    <cellStyle name="20% - Акцент1 6" xfId="1799"/>
    <cellStyle name="20% - Акцент1 6 2" xfId="1800"/>
    <cellStyle name="20% - Акцент1 7" xfId="1801"/>
    <cellStyle name="20% - Акцент1 7 2" xfId="1802"/>
    <cellStyle name="20% - Акцент1 8" xfId="1803"/>
    <cellStyle name="20% - Акцент1 8 2" xfId="1804"/>
    <cellStyle name="20% - Акцент1 9" xfId="1805"/>
    <cellStyle name="20% - Акцент1 9 2" xfId="1806"/>
    <cellStyle name="20% — акцент2" xfId="2" builtinId="34" customBuiltin="1"/>
    <cellStyle name="20% - Акцент2 10" xfId="1807"/>
    <cellStyle name="20% - Акцент2 10 2" xfId="1808"/>
    <cellStyle name="20% - Акцент2 11" xfId="1809"/>
    <cellStyle name="20% - Акцент2 11 2" xfId="1810"/>
    <cellStyle name="20% - Акцент2 12" xfId="1811"/>
    <cellStyle name="20% - Акцент2 12 2" xfId="1812"/>
    <cellStyle name="20% - Акцент2 13" xfId="1813"/>
    <cellStyle name="20% - Акцент2 13 2" xfId="1814"/>
    <cellStyle name="20% - Акцент2 14" xfId="1815"/>
    <cellStyle name="20% - Акцент2 14 2" xfId="1816"/>
    <cellStyle name="20% - Акцент2 15" xfId="1817"/>
    <cellStyle name="20% - Акцент2 15 2" xfId="1818"/>
    <cellStyle name="20% - Акцент2 16" xfId="1819"/>
    <cellStyle name="20% - Акцент2 16 2" xfId="1820"/>
    <cellStyle name="20% - Акцент2 17" xfId="1821"/>
    <cellStyle name="20% - Акцент2 18" xfId="1822"/>
    <cellStyle name="20% - Акцент2 19" xfId="1823"/>
    <cellStyle name="20% - Акцент2 2" xfId="60"/>
    <cellStyle name="20% - Акцент2 2 2" xfId="1824"/>
    <cellStyle name="20% - Акцент2 2 2 2" xfId="1825"/>
    <cellStyle name="20% - Акцент2 2 3" xfId="1826"/>
    <cellStyle name="20% - Акцент2 2 3 2" xfId="1827"/>
    <cellStyle name="20% - Акцент2 2 4" xfId="1828"/>
    <cellStyle name="20% - Акцент2 2 5" xfId="1829"/>
    <cellStyle name="20% - Акцент2 2 6" xfId="1830"/>
    <cellStyle name="20% - Акцент2 20" xfId="1831"/>
    <cellStyle name="20% - Акцент2 3" xfId="1832"/>
    <cellStyle name="20% - Акцент2 3 2" xfId="1833"/>
    <cellStyle name="20% - Акцент2 4" xfId="1834"/>
    <cellStyle name="20% - Акцент2 4 2" xfId="1835"/>
    <cellStyle name="20% - Акцент2 5" xfId="1836"/>
    <cellStyle name="20% - Акцент2 5 2" xfId="1837"/>
    <cellStyle name="20% - Акцент2 6" xfId="1838"/>
    <cellStyle name="20% - Акцент2 6 2" xfId="1839"/>
    <cellStyle name="20% - Акцент2 7" xfId="1840"/>
    <cellStyle name="20% - Акцент2 7 2" xfId="1841"/>
    <cellStyle name="20% - Акцент2 8" xfId="1842"/>
    <cellStyle name="20% - Акцент2 8 2" xfId="1843"/>
    <cellStyle name="20% - Акцент2 9" xfId="1844"/>
    <cellStyle name="20% - Акцент2 9 2" xfId="1845"/>
    <cellStyle name="20% — акцент3" xfId="3" builtinId="38" customBuiltin="1"/>
    <cellStyle name="20% - Акцент3 10" xfId="1846"/>
    <cellStyle name="20% - Акцент3 10 2" xfId="1847"/>
    <cellStyle name="20% - Акцент3 11" xfId="1848"/>
    <cellStyle name="20% - Акцент3 11 2" xfId="1849"/>
    <cellStyle name="20% - Акцент3 12" xfId="1850"/>
    <cellStyle name="20% - Акцент3 12 2" xfId="1851"/>
    <cellStyle name="20% - Акцент3 13" xfId="1852"/>
    <cellStyle name="20% - Акцент3 13 2" xfId="1853"/>
    <cellStyle name="20% - Акцент3 14" xfId="1854"/>
    <cellStyle name="20% - Акцент3 14 2" xfId="1855"/>
    <cellStyle name="20% - Акцент3 15" xfId="1856"/>
    <cellStyle name="20% - Акцент3 15 2" xfId="1857"/>
    <cellStyle name="20% - Акцент3 16" xfId="1858"/>
    <cellStyle name="20% - Акцент3 16 2" xfId="1859"/>
    <cellStyle name="20% - Акцент3 17" xfId="1860"/>
    <cellStyle name="20% - Акцент3 18" xfId="1861"/>
    <cellStyle name="20% - Акцент3 19" xfId="1862"/>
    <cellStyle name="20% - Акцент3 2" xfId="61"/>
    <cellStyle name="20% - Акцент3 2 2" xfId="1863"/>
    <cellStyle name="20% - Акцент3 2 2 2" xfId="1864"/>
    <cellStyle name="20% - Акцент3 2 3" xfId="1865"/>
    <cellStyle name="20% - Акцент3 2 3 2" xfId="1866"/>
    <cellStyle name="20% - Акцент3 2 4" xfId="1867"/>
    <cellStyle name="20% - Акцент3 2 5" xfId="1868"/>
    <cellStyle name="20% - Акцент3 2 6" xfId="1869"/>
    <cellStyle name="20% - Акцент3 20" xfId="1870"/>
    <cellStyle name="20% - Акцент3 3" xfId="1871"/>
    <cellStyle name="20% - Акцент3 3 2" xfId="1872"/>
    <cellStyle name="20% - Акцент3 4" xfId="1873"/>
    <cellStyle name="20% - Акцент3 4 2" xfId="1874"/>
    <cellStyle name="20% - Акцент3 5" xfId="1875"/>
    <cellStyle name="20% - Акцент3 5 2" xfId="1876"/>
    <cellStyle name="20% - Акцент3 6" xfId="1877"/>
    <cellStyle name="20% - Акцент3 6 2" xfId="1878"/>
    <cellStyle name="20% - Акцент3 7" xfId="1879"/>
    <cellStyle name="20% - Акцент3 7 2" xfId="1880"/>
    <cellStyle name="20% - Акцент3 8" xfId="1881"/>
    <cellStyle name="20% - Акцент3 8 2" xfId="1882"/>
    <cellStyle name="20% - Акцент3 9" xfId="1883"/>
    <cellStyle name="20% - Акцент3 9 2" xfId="1884"/>
    <cellStyle name="20% — акцент4" xfId="4" builtinId="42" customBuiltin="1"/>
    <cellStyle name="20% - Акцент4 10" xfId="1885"/>
    <cellStyle name="20% - Акцент4 10 2" xfId="1886"/>
    <cellStyle name="20% - Акцент4 11" xfId="1887"/>
    <cellStyle name="20% - Акцент4 11 2" xfId="1888"/>
    <cellStyle name="20% - Акцент4 12" xfId="1889"/>
    <cellStyle name="20% - Акцент4 12 2" xfId="1890"/>
    <cellStyle name="20% - Акцент4 13" xfId="1891"/>
    <cellStyle name="20% - Акцент4 13 2" xfId="1892"/>
    <cellStyle name="20% - Акцент4 14" xfId="1893"/>
    <cellStyle name="20% - Акцент4 14 2" xfId="1894"/>
    <cellStyle name="20% - Акцент4 15" xfId="1895"/>
    <cellStyle name="20% - Акцент4 15 2" xfId="1896"/>
    <cellStyle name="20% - Акцент4 16" xfId="1897"/>
    <cellStyle name="20% - Акцент4 16 2" xfId="1898"/>
    <cellStyle name="20% - Акцент4 17" xfId="1899"/>
    <cellStyle name="20% - Акцент4 18" xfId="1900"/>
    <cellStyle name="20% - Акцент4 19" xfId="1901"/>
    <cellStyle name="20% - Акцент4 2" xfId="62"/>
    <cellStyle name="20% - Акцент4 2 2" xfId="1902"/>
    <cellStyle name="20% - Акцент4 2 2 2" xfId="1903"/>
    <cellStyle name="20% - Акцент4 2 3" xfId="1904"/>
    <cellStyle name="20% - Акцент4 2 3 2" xfId="1905"/>
    <cellStyle name="20% - Акцент4 2 4" xfId="1906"/>
    <cellStyle name="20% - Акцент4 2 5" xfId="1907"/>
    <cellStyle name="20% - Акцент4 2 6" xfId="1908"/>
    <cellStyle name="20% - Акцент4 20" xfId="1909"/>
    <cellStyle name="20% - Акцент4 3" xfId="1910"/>
    <cellStyle name="20% - Акцент4 3 2" xfId="1911"/>
    <cellStyle name="20% - Акцент4 4" xfId="1912"/>
    <cellStyle name="20% - Акцент4 4 2" xfId="1913"/>
    <cellStyle name="20% - Акцент4 5" xfId="1914"/>
    <cellStyle name="20% - Акцент4 5 2" xfId="1915"/>
    <cellStyle name="20% - Акцент4 6" xfId="1916"/>
    <cellStyle name="20% - Акцент4 6 2" xfId="1917"/>
    <cellStyle name="20% - Акцент4 7" xfId="1918"/>
    <cellStyle name="20% - Акцент4 7 2" xfId="1919"/>
    <cellStyle name="20% - Акцент4 8" xfId="1920"/>
    <cellStyle name="20% - Акцент4 8 2" xfId="1921"/>
    <cellStyle name="20% - Акцент4 9" xfId="1922"/>
    <cellStyle name="20% - Акцент4 9 2" xfId="1923"/>
    <cellStyle name="20% — акцент5" xfId="5" builtinId="46" customBuiltin="1"/>
    <cellStyle name="20% - Акцент5 10" xfId="1924"/>
    <cellStyle name="20% - Акцент5 10 2" xfId="1925"/>
    <cellStyle name="20% - Акцент5 11" xfId="1926"/>
    <cellStyle name="20% - Акцент5 11 2" xfId="1927"/>
    <cellStyle name="20% - Акцент5 12" xfId="1928"/>
    <cellStyle name="20% - Акцент5 12 2" xfId="1929"/>
    <cellStyle name="20% - Акцент5 13" xfId="1930"/>
    <cellStyle name="20% - Акцент5 13 2" xfId="1931"/>
    <cellStyle name="20% - Акцент5 14" xfId="1932"/>
    <cellStyle name="20% - Акцент5 14 2" xfId="1933"/>
    <cellStyle name="20% - Акцент5 15" xfId="1934"/>
    <cellStyle name="20% - Акцент5 15 2" xfId="1935"/>
    <cellStyle name="20% - Акцент5 16" xfId="1936"/>
    <cellStyle name="20% - Акцент5 16 2" xfId="1937"/>
    <cellStyle name="20% - Акцент5 17" xfId="1938"/>
    <cellStyle name="20% - Акцент5 18" xfId="1939"/>
    <cellStyle name="20% - Акцент5 19" xfId="1940"/>
    <cellStyle name="20% - Акцент5 2" xfId="63"/>
    <cellStyle name="20% - Акцент5 2 2" xfId="1941"/>
    <cellStyle name="20% - Акцент5 2 2 2" xfId="1942"/>
    <cellStyle name="20% - Акцент5 2 3" xfId="1943"/>
    <cellStyle name="20% - Акцент5 2 3 2" xfId="1944"/>
    <cellStyle name="20% - Акцент5 2 4" xfId="1945"/>
    <cellStyle name="20% - Акцент5 2 5" xfId="1946"/>
    <cellStyle name="20% - Акцент5 2 6" xfId="1947"/>
    <cellStyle name="20% - Акцент5 20" xfId="1948"/>
    <cellStyle name="20% - Акцент5 3" xfId="1949"/>
    <cellStyle name="20% - Акцент5 3 2" xfId="1950"/>
    <cellStyle name="20% - Акцент5 4" xfId="1951"/>
    <cellStyle name="20% - Акцент5 4 2" xfId="1952"/>
    <cellStyle name="20% - Акцент5 5" xfId="1953"/>
    <cellStyle name="20% - Акцент5 5 2" xfId="1954"/>
    <cellStyle name="20% - Акцент5 6" xfId="1955"/>
    <cellStyle name="20% - Акцент5 6 2" xfId="1956"/>
    <cellStyle name="20% - Акцент5 7" xfId="1957"/>
    <cellStyle name="20% - Акцент5 7 2" xfId="1958"/>
    <cellStyle name="20% - Акцент5 8" xfId="1959"/>
    <cellStyle name="20% - Акцент5 8 2" xfId="1960"/>
    <cellStyle name="20% - Акцент5 9" xfId="1961"/>
    <cellStyle name="20% - Акцент5 9 2" xfId="1962"/>
    <cellStyle name="20% — акцент6" xfId="6" builtinId="50" customBuiltin="1"/>
    <cellStyle name="20% - Акцент6 10" xfId="1963"/>
    <cellStyle name="20% - Акцент6 10 2" xfId="1964"/>
    <cellStyle name="20% - Акцент6 11" xfId="1965"/>
    <cellStyle name="20% - Акцент6 11 2" xfId="1966"/>
    <cellStyle name="20% - Акцент6 12" xfId="1967"/>
    <cellStyle name="20% - Акцент6 12 2" xfId="1968"/>
    <cellStyle name="20% - Акцент6 13" xfId="1969"/>
    <cellStyle name="20% - Акцент6 13 2" xfId="1970"/>
    <cellStyle name="20% - Акцент6 14" xfId="1971"/>
    <cellStyle name="20% - Акцент6 14 2" xfId="1972"/>
    <cellStyle name="20% - Акцент6 15" xfId="1973"/>
    <cellStyle name="20% - Акцент6 15 2" xfId="1974"/>
    <cellStyle name="20% - Акцент6 16" xfId="1975"/>
    <cellStyle name="20% - Акцент6 16 2" xfId="1976"/>
    <cellStyle name="20% - Акцент6 17" xfId="1977"/>
    <cellStyle name="20% - Акцент6 18" xfId="1978"/>
    <cellStyle name="20% - Акцент6 19" xfId="1979"/>
    <cellStyle name="20% - Акцент6 2" xfId="64"/>
    <cellStyle name="20% - Акцент6 2 2" xfId="1980"/>
    <cellStyle name="20% - Акцент6 2 2 2" xfId="1981"/>
    <cellStyle name="20% - Акцент6 2 3" xfId="1982"/>
    <cellStyle name="20% - Акцент6 2 3 2" xfId="1983"/>
    <cellStyle name="20% - Акцент6 2 4" xfId="1984"/>
    <cellStyle name="20% - Акцент6 2 5" xfId="1985"/>
    <cellStyle name="20% - Акцент6 2 6" xfId="1986"/>
    <cellStyle name="20% - Акцент6 20" xfId="1987"/>
    <cellStyle name="20% - Акцент6 3" xfId="1988"/>
    <cellStyle name="20% - Акцент6 3 2" xfId="1989"/>
    <cellStyle name="20% - Акцент6 4" xfId="1990"/>
    <cellStyle name="20% - Акцент6 4 2" xfId="1991"/>
    <cellStyle name="20% - Акцент6 5" xfId="1992"/>
    <cellStyle name="20% - Акцент6 5 2" xfId="1993"/>
    <cellStyle name="20% - Акцент6 6" xfId="1994"/>
    <cellStyle name="20% - Акцент6 6 2" xfId="1995"/>
    <cellStyle name="20% - Акцент6 7" xfId="1996"/>
    <cellStyle name="20% - Акцент6 7 2" xfId="1997"/>
    <cellStyle name="20% - Акцент6 8" xfId="1998"/>
    <cellStyle name="20% - Акцент6 8 2" xfId="1999"/>
    <cellStyle name="20% - Акцент6 9" xfId="2000"/>
    <cellStyle name="20% - Акцент6 9 2" xfId="2001"/>
    <cellStyle name="2decimal" xfId="2002"/>
    <cellStyle name="40% - Accent1" xfId="2003"/>
    <cellStyle name="40% - Accent2" xfId="2004"/>
    <cellStyle name="40% - Accent3" xfId="2005"/>
    <cellStyle name="40% - Accent4" xfId="2006"/>
    <cellStyle name="40% - Accent5" xfId="2007"/>
    <cellStyle name="40% - Accent6" xfId="2008"/>
    <cellStyle name="40% — акцент1" xfId="7" builtinId="31" customBuiltin="1"/>
    <cellStyle name="40% - Акцент1 10" xfId="2009"/>
    <cellStyle name="40% - Акцент1 10 2" xfId="2010"/>
    <cellStyle name="40% - Акцент1 11" xfId="2011"/>
    <cellStyle name="40% - Акцент1 11 2" xfId="2012"/>
    <cellStyle name="40% - Акцент1 12" xfId="2013"/>
    <cellStyle name="40% - Акцент1 12 2" xfId="2014"/>
    <cellStyle name="40% - Акцент1 13" xfId="2015"/>
    <cellStyle name="40% - Акцент1 13 2" xfId="2016"/>
    <cellStyle name="40% - Акцент1 14" xfId="2017"/>
    <cellStyle name="40% - Акцент1 14 2" xfId="2018"/>
    <cellStyle name="40% - Акцент1 15" xfId="2019"/>
    <cellStyle name="40% - Акцент1 15 2" xfId="2020"/>
    <cellStyle name="40% - Акцент1 16" xfId="2021"/>
    <cellStyle name="40% - Акцент1 16 2" xfId="2022"/>
    <cellStyle name="40% - Акцент1 17" xfId="2023"/>
    <cellStyle name="40% - Акцент1 18" xfId="2024"/>
    <cellStyle name="40% - Акцент1 19" xfId="2025"/>
    <cellStyle name="40% - Акцент1 2" xfId="65"/>
    <cellStyle name="40% - Акцент1 2 2" xfId="2026"/>
    <cellStyle name="40% - Акцент1 2 2 2" xfId="2027"/>
    <cellStyle name="40% - Акцент1 2 3" xfId="2028"/>
    <cellStyle name="40% - Акцент1 2 3 2" xfId="2029"/>
    <cellStyle name="40% - Акцент1 2 4" xfId="2030"/>
    <cellStyle name="40% - Акцент1 2 5" xfId="2031"/>
    <cellStyle name="40% - Акцент1 2 6" xfId="2032"/>
    <cellStyle name="40% - Акцент1 20" xfId="2033"/>
    <cellStyle name="40% - Акцент1 3" xfId="2034"/>
    <cellStyle name="40% - Акцент1 3 2" xfId="2035"/>
    <cellStyle name="40% - Акцент1 4" xfId="2036"/>
    <cellStyle name="40% - Акцент1 4 2" xfId="2037"/>
    <cellStyle name="40% - Акцент1 5" xfId="2038"/>
    <cellStyle name="40% - Акцент1 5 2" xfId="2039"/>
    <cellStyle name="40% - Акцент1 6" xfId="2040"/>
    <cellStyle name="40% - Акцент1 6 2" xfId="2041"/>
    <cellStyle name="40% - Акцент1 7" xfId="2042"/>
    <cellStyle name="40% - Акцент1 7 2" xfId="2043"/>
    <cellStyle name="40% - Акцент1 8" xfId="2044"/>
    <cellStyle name="40% - Акцент1 8 2" xfId="2045"/>
    <cellStyle name="40% - Акцент1 9" xfId="2046"/>
    <cellStyle name="40% - Акцент1 9 2" xfId="2047"/>
    <cellStyle name="40% — акцент2" xfId="8" builtinId="35" customBuiltin="1"/>
    <cellStyle name="40% - Акцент2 10" xfId="2048"/>
    <cellStyle name="40% - Акцент2 10 2" xfId="2049"/>
    <cellStyle name="40% - Акцент2 11" xfId="2050"/>
    <cellStyle name="40% - Акцент2 11 2" xfId="2051"/>
    <cellStyle name="40% - Акцент2 12" xfId="2052"/>
    <cellStyle name="40% - Акцент2 12 2" xfId="2053"/>
    <cellStyle name="40% - Акцент2 13" xfId="2054"/>
    <cellStyle name="40% - Акцент2 13 2" xfId="2055"/>
    <cellStyle name="40% - Акцент2 14" xfId="2056"/>
    <cellStyle name="40% - Акцент2 14 2" xfId="2057"/>
    <cellStyle name="40% - Акцент2 15" xfId="2058"/>
    <cellStyle name="40% - Акцент2 15 2" xfId="2059"/>
    <cellStyle name="40% - Акцент2 16" xfId="2060"/>
    <cellStyle name="40% - Акцент2 16 2" xfId="2061"/>
    <cellStyle name="40% - Акцент2 17" xfId="2062"/>
    <cellStyle name="40% - Акцент2 18" xfId="2063"/>
    <cellStyle name="40% - Акцент2 19" xfId="2064"/>
    <cellStyle name="40% - Акцент2 2" xfId="66"/>
    <cellStyle name="40% - Акцент2 2 2" xfId="2065"/>
    <cellStyle name="40% - Акцент2 2 2 2" xfId="2066"/>
    <cellStyle name="40% - Акцент2 2 3" xfId="2067"/>
    <cellStyle name="40% - Акцент2 2 3 2" xfId="2068"/>
    <cellStyle name="40% - Акцент2 2 4" xfId="2069"/>
    <cellStyle name="40% - Акцент2 2 5" xfId="2070"/>
    <cellStyle name="40% - Акцент2 2 6" xfId="2071"/>
    <cellStyle name="40% - Акцент2 20" xfId="2072"/>
    <cellStyle name="40% - Акцент2 3" xfId="2073"/>
    <cellStyle name="40% - Акцент2 3 2" xfId="2074"/>
    <cellStyle name="40% - Акцент2 4" xfId="2075"/>
    <cellStyle name="40% - Акцент2 4 2" xfId="2076"/>
    <cellStyle name="40% - Акцент2 5" xfId="2077"/>
    <cellStyle name="40% - Акцент2 5 2" xfId="2078"/>
    <cellStyle name="40% - Акцент2 6" xfId="2079"/>
    <cellStyle name="40% - Акцент2 6 2" xfId="2080"/>
    <cellStyle name="40% - Акцент2 7" xfId="2081"/>
    <cellStyle name="40% - Акцент2 7 2" xfId="2082"/>
    <cellStyle name="40% - Акцент2 8" xfId="2083"/>
    <cellStyle name="40% - Акцент2 8 2" xfId="2084"/>
    <cellStyle name="40% - Акцент2 9" xfId="2085"/>
    <cellStyle name="40% - Акцент2 9 2" xfId="2086"/>
    <cellStyle name="40% — акцент3" xfId="9" builtinId="39" customBuiltin="1"/>
    <cellStyle name="40% - Акцент3 10" xfId="2087"/>
    <cellStyle name="40% - Акцент3 10 2" xfId="2088"/>
    <cellStyle name="40% - Акцент3 11" xfId="2089"/>
    <cellStyle name="40% - Акцент3 11 2" xfId="2090"/>
    <cellStyle name="40% - Акцент3 12" xfId="2091"/>
    <cellStyle name="40% - Акцент3 12 2" xfId="2092"/>
    <cellStyle name="40% - Акцент3 13" xfId="2093"/>
    <cellStyle name="40% - Акцент3 13 2" xfId="2094"/>
    <cellStyle name="40% - Акцент3 14" xfId="2095"/>
    <cellStyle name="40% - Акцент3 14 2" xfId="2096"/>
    <cellStyle name="40% - Акцент3 15" xfId="2097"/>
    <cellStyle name="40% - Акцент3 15 2" xfId="2098"/>
    <cellStyle name="40% - Акцент3 16" xfId="2099"/>
    <cellStyle name="40% - Акцент3 16 2" xfId="2100"/>
    <cellStyle name="40% - Акцент3 17" xfId="2101"/>
    <cellStyle name="40% - Акцент3 18" xfId="2102"/>
    <cellStyle name="40% - Акцент3 19" xfId="2103"/>
    <cellStyle name="40% - Акцент3 2" xfId="67"/>
    <cellStyle name="40% - Акцент3 2 2" xfId="2104"/>
    <cellStyle name="40% - Акцент3 2 2 2" xfId="2105"/>
    <cellStyle name="40% - Акцент3 2 3" xfId="2106"/>
    <cellStyle name="40% - Акцент3 2 3 2" xfId="2107"/>
    <cellStyle name="40% - Акцент3 2 4" xfId="2108"/>
    <cellStyle name="40% - Акцент3 2 5" xfId="2109"/>
    <cellStyle name="40% - Акцент3 2 6" xfId="2110"/>
    <cellStyle name="40% - Акцент3 20" xfId="2111"/>
    <cellStyle name="40% - Акцент3 3" xfId="2112"/>
    <cellStyle name="40% - Акцент3 3 2" xfId="2113"/>
    <cellStyle name="40% - Акцент3 4" xfId="2114"/>
    <cellStyle name="40% - Акцент3 4 2" xfId="2115"/>
    <cellStyle name="40% - Акцент3 5" xfId="2116"/>
    <cellStyle name="40% - Акцент3 5 2" xfId="2117"/>
    <cellStyle name="40% - Акцент3 6" xfId="2118"/>
    <cellStyle name="40% - Акцент3 6 2" xfId="2119"/>
    <cellStyle name="40% - Акцент3 7" xfId="2120"/>
    <cellStyle name="40% - Акцент3 7 2" xfId="2121"/>
    <cellStyle name="40% - Акцент3 8" xfId="2122"/>
    <cellStyle name="40% - Акцент3 8 2" xfId="2123"/>
    <cellStyle name="40% - Акцент3 9" xfId="2124"/>
    <cellStyle name="40% - Акцент3 9 2" xfId="2125"/>
    <cellStyle name="40% — акцент4" xfId="10" builtinId="43" customBuiltin="1"/>
    <cellStyle name="40% - Акцент4 10" xfId="2126"/>
    <cellStyle name="40% - Акцент4 10 2" xfId="2127"/>
    <cellStyle name="40% - Акцент4 11" xfId="2128"/>
    <cellStyle name="40% - Акцент4 11 2" xfId="2129"/>
    <cellStyle name="40% - Акцент4 12" xfId="2130"/>
    <cellStyle name="40% - Акцент4 12 2" xfId="2131"/>
    <cellStyle name="40% - Акцент4 13" xfId="2132"/>
    <cellStyle name="40% - Акцент4 13 2" xfId="2133"/>
    <cellStyle name="40% - Акцент4 14" xfId="2134"/>
    <cellStyle name="40% - Акцент4 14 2" xfId="2135"/>
    <cellStyle name="40% - Акцент4 15" xfId="2136"/>
    <cellStyle name="40% - Акцент4 15 2" xfId="2137"/>
    <cellStyle name="40% - Акцент4 16" xfId="2138"/>
    <cellStyle name="40% - Акцент4 16 2" xfId="2139"/>
    <cellStyle name="40% - Акцент4 17" xfId="2140"/>
    <cellStyle name="40% - Акцент4 18" xfId="2141"/>
    <cellStyle name="40% - Акцент4 19" xfId="2142"/>
    <cellStyle name="40% - Акцент4 2" xfId="68"/>
    <cellStyle name="40% - Акцент4 2 2" xfId="2143"/>
    <cellStyle name="40% - Акцент4 2 2 2" xfId="2144"/>
    <cellStyle name="40% - Акцент4 2 3" xfId="2145"/>
    <cellStyle name="40% - Акцент4 2 3 2" xfId="2146"/>
    <cellStyle name="40% - Акцент4 2 4" xfId="2147"/>
    <cellStyle name="40% - Акцент4 2 5" xfId="2148"/>
    <cellStyle name="40% - Акцент4 2 6" xfId="2149"/>
    <cellStyle name="40% - Акцент4 20" xfId="2150"/>
    <cellStyle name="40% - Акцент4 3" xfId="2151"/>
    <cellStyle name="40% - Акцент4 3 2" xfId="2152"/>
    <cellStyle name="40% - Акцент4 4" xfId="2153"/>
    <cellStyle name="40% - Акцент4 4 2" xfId="2154"/>
    <cellStyle name="40% - Акцент4 5" xfId="2155"/>
    <cellStyle name="40% - Акцент4 5 2" xfId="2156"/>
    <cellStyle name="40% - Акцент4 6" xfId="2157"/>
    <cellStyle name="40% - Акцент4 6 2" xfId="2158"/>
    <cellStyle name="40% - Акцент4 7" xfId="2159"/>
    <cellStyle name="40% - Акцент4 7 2" xfId="2160"/>
    <cellStyle name="40% - Акцент4 8" xfId="2161"/>
    <cellStyle name="40% - Акцент4 8 2" xfId="2162"/>
    <cellStyle name="40% - Акцент4 9" xfId="2163"/>
    <cellStyle name="40% - Акцент4 9 2" xfId="2164"/>
    <cellStyle name="40% — акцент5" xfId="11" builtinId="47" customBuiltin="1"/>
    <cellStyle name="40% - Акцент5 10" xfId="2165"/>
    <cellStyle name="40% - Акцент5 10 2" xfId="2166"/>
    <cellStyle name="40% - Акцент5 11" xfId="2167"/>
    <cellStyle name="40% - Акцент5 11 2" xfId="2168"/>
    <cellStyle name="40% - Акцент5 12" xfId="2169"/>
    <cellStyle name="40% - Акцент5 12 2" xfId="2170"/>
    <cellStyle name="40% - Акцент5 13" xfId="2171"/>
    <cellStyle name="40% - Акцент5 13 2" xfId="2172"/>
    <cellStyle name="40% - Акцент5 14" xfId="2173"/>
    <cellStyle name="40% - Акцент5 14 2" xfId="2174"/>
    <cellStyle name="40% - Акцент5 15" xfId="2175"/>
    <cellStyle name="40% - Акцент5 15 2" xfId="2176"/>
    <cellStyle name="40% - Акцент5 16" xfId="2177"/>
    <cellStyle name="40% - Акцент5 16 2" xfId="2178"/>
    <cellStyle name="40% - Акцент5 17" xfId="2179"/>
    <cellStyle name="40% - Акцент5 18" xfId="2180"/>
    <cellStyle name="40% - Акцент5 19" xfId="2181"/>
    <cellStyle name="40% - Акцент5 2" xfId="69"/>
    <cellStyle name="40% - Акцент5 2 2" xfId="2182"/>
    <cellStyle name="40% - Акцент5 2 2 2" xfId="2183"/>
    <cellStyle name="40% - Акцент5 2 3" xfId="2184"/>
    <cellStyle name="40% - Акцент5 2 3 2" xfId="2185"/>
    <cellStyle name="40% - Акцент5 2 4" xfId="2186"/>
    <cellStyle name="40% - Акцент5 2 5" xfId="2187"/>
    <cellStyle name="40% - Акцент5 2 6" xfId="2188"/>
    <cellStyle name="40% - Акцент5 20" xfId="2189"/>
    <cellStyle name="40% - Акцент5 3" xfId="2190"/>
    <cellStyle name="40% - Акцент5 3 2" xfId="2191"/>
    <cellStyle name="40% - Акцент5 4" xfId="2192"/>
    <cellStyle name="40% - Акцент5 4 2" xfId="2193"/>
    <cellStyle name="40% - Акцент5 5" xfId="2194"/>
    <cellStyle name="40% - Акцент5 5 2" xfId="2195"/>
    <cellStyle name="40% - Акцент5 6" xfId="2196"/>
    <cellStyle name="40% - Акцент5 6 2" xfId="2197"/>
    <cellStyle name="40% - Акцент5 7" xfId="2198"/>
    <cellStyle name="40% - Акцент5 7 2" xfId="2199"/>
    <cellStyle name="40% - Акцент5 8" xfId="2200"/>
    <cellStyle name="40% - Акцент5 8 2" xfId="2201"/>
    <cellStyle name="40% - Акцент5 9" xfId="2202"/>
    <cellStyle name="40% - Акцент5 9 2" xfId="2203"/>
    <cellStyle name="40% — акцент6" xfId="12" builtinId="51" customBuiltin="1"/>
    <cellStyle name="40% - Акцент6 10" xfId="2204"/>
    <cellStyle name="40% - Акцент6 10 2" xfId="2205"/>
    <cellStyle name="40% - Акцент6 11" xfId="2206"/>
    <cellStyle name="40% - Акцент6 11 2" xfId="2207"/>
    <cellStyle name="40% - Акцент6 12" xfId="2208"/>
    <cellStyle name="40% - Акцент6 12 2" xfId="2209"/>
    <cellStyle name="40% - Акцент6 13" xfId="2210"/>
    <cellStyle name="40% - Акцент6 13 2" xfId="2211"/>
    <cellStyle name="40% - Акцент6 14" xfId="2212"/>
    <cellStyle name="40% - Акцент6 14 2" xfId="2213"/>
    <cellStyle name="40% - Акцент6 15" xfId="2214"/>
    <cellStyle name="40% - Акцент6 15 2" xfId="2215"/>
    <cellStyle name="40% - Акцент6 16" xfId="2216"/>
    <cellStyle name="40% - Акцент6 16 2" xfId="2217"/>
    <cellStyle name="40% - Акцент6 17" xfId="2218"/>
    <cellStyle name="40% - Акцент6 18" xfId="2219"/>
    <cellStyle name="40% - Акцент6 19" xfId="2220"/>
    <cellStyle name="40% - Акцент6 2" xfId="70"/>
    <cellStyle name="40% - Акцент6 2 2" xfId="2221"/>
    <cellStyle name="40% - Акцент6 2 2 2" xfId="2222"/>
    <cellStyle name="40% - Акцент6 2 3" xfId="2223"/>
    <cellStyle name="40% - Акцент6 2 3 2" xfId="2224"/>
    <cellStyle name="40% - Акцент6 2 4" xfId="2225"/>
    <cellStyle name="40% - Акцент6 2 5" xfId="2226"/>
    <cellStyle name="40% - Акцент6 2 6" xfId="2227"/>
    <cellStyle name="40% - Акцент6 20" xfId="2228"/>
    <cellStyle name="40% - Акцент6 3" xfId="2229"/>
    <cellStyle name="40% - Акцент6 3 2" xfId="2230"/>
    <cellStyle name="40% - Акцент6 4" xfId="2231"/>
    <cellStyle name="40% - Акцент6 4 2" xfId="2232"/>
    <cellStyle name="40% - Акцент6 5" xfId="2233"/>
    <cellStyle name="40% - Акцент6 5 2" xfId="2234"/>
    <cellStyle name="40% - Акцент6 6" xfId="2235"/>
    <cellStyle name="40% - Акцент6 6 2" xfId="2236"/>
    <cellStyle name="40% - Акцент6 7" xfId="2237"/>
    <cellStyle name="40% - Акцент6 7 2" xfId="2238"/>
    <cellStyle name="40% - Акцент6 8" xfId="2239"/>
    <cellStyle name="40% - Акцент6 8 2" xfId="2240"/>
    <cellStyle name="40% - Акцент6 9" xfId="2241"/>
    <cellStyle name="40% - Акцент6 9 2" xfId="2242"/>
    <cellStyle name="60% - Accent1" xfId="2243"/>
    <cellStyle name="60% - Accent2" xfId="2244"/>
    <cellStyle name="60% - Accent3" xfId="2245"/>
    <cellStyle name="60% - Accent4" xfId="2246"/>
    <cellStyle name="60% - Accent5" xfId="2247"/>
    <cellStyle name="60% - Accent6" xfId="2248"/>
    <cellStyle name="60% — акцент1" xfId="13" builtinId="32" customBuiltin="1"/>
    <cellStyle name="60% - Акцент1 10" xfId="2249"/>
    <cellStyle name="60% - Акцент1 11" xfId="2250"/>
    <cellStyle name="60% - Акцент1 12" xfId="2251"/>
    <cellStyle name="60% - Акцент1 13" xfId="2252"/>
    <cellStyle name="60% - Акцент1 14" xfId="2253"/>
    <cellStyle name="60% - Акцент1 15" xfId="2254"/>
    <cellStyle name="60% - Акцент1 16" xfId="2255"/>
    <cellStyle name="60% - Акцент1 17" xfId="2256"/>
    <cellStyle name="60% - Акцент1 18" xfId="2257"/>
    <cellStyle name="60% - Акцент1 2" xfId="71"/>
    <cellStyle name="60% - Акцент1 2 2" xfId="2258"/>
    <cellStyle name="60% - Акцент1 2 3" xfId="2259"/>
    <cellStyle name="60% - Акцент1 2 4" xfId="2260"/>
    <cellStyle name="60% - Акцент1 2 5" xfId="2261"/>
    <cellStyle name="60% - Акцент1 2 6" xfId="2262"/>
    <cellStyle name="60% - Акцент1 3" xfId="2263"/>
    <cellStyle name="60% - Акцент1 4" xfId="2264"/>
    <cellStyle name="60% - Акцент1 5" xfId="2265"/>
    <cellStyle name="60% - Акцент1 6" xfId="2266"/>
    <cellStyle name="60% - Акцент1 7" xfId="2267"/>
    <cellStyle name="60% - Акцент1 8" xfId="2268"/>
    <cellStyle name="60% - Акцент1 9" xfId="2269"/>
    <cellStyle name="60% — акцент2" xfId="14" builtinId="36" customBuiltin="1"/>
    <cellStyle name="60% - Акцент2 10" xfId="2270"/>
    <cellStyle name="60% - Акцент2 11" xfId="2271"/>
    <cellStyle name="60% - Акцент2 12" xfId="2272"/>
    <cellStyle name="60% - Акцент2 13" xfId="2273"/>
    <cellStyle name="60% - Акцент2 14" xfId="2274"/>
    <cellStyle name="60% - Акцент2 15" xfId="2275"/>
    <cellStyle name="60% - Акцент2 16" xfId="2276"/>
    <cellStyle name="60% - Акцент2 17" xfId="2277"/>
    <cellStyle name="60% - Акцент2 18" xfId="2278"/>
    <cellStyle name="60% - Акцент2 2" xfId="72"/>
    <cellStyle name="60% - Акцент2 2 2" xfId="2279"/>
    <cellStyle name="60% - Акцент2 2 3" xfId="2280"/>
    <cellStyle name="60% - Акцент2 2 4" xfId="2281"/>
    <cellStyle name="60% - Акцент2 2 5" xfId="2282"/>
    <cellStyle name="60% - Акцент2 2 6" xfId="2283"/>
    <cellStyle name="60% - Акцент2 3" xfId="2284"/>
    <cellStyle name="60% - Акцент2 4" xfId="2285"/>
    <cellStyle name="60% - Акцент2 5" xfId="2286"/>
    <cellStyle name="60% - Акцент2 6" xfId="2287"/>
    <cellStyle name="60% - Акцент2 7" xfId="2288"/>
    <cellStyle name="60% - Акцент2 8" xfId="2289"/>
    <cellStyle name="60% - Акцент2 9" xfId="2290"/>
    <cellStyle name="60% — акцент3" xfId="15" builtinId="40" customBuiltin="1"/>
    <cellStyle name="60% - Акцент3 10" xfId="2291"/>
    <cellStyle name="60% - Акцент3 11" xfId="2292"/>
    <cellStyle name="60% - Акцент3 12" xfId="2293"/>
    <cellStyle name="60% - Акцент3 13" xfId="2294"/>
    <cellStyle name="60% - Акцент3 14" xfId="2295"/>
    <cellStyle name="60% - Акцент3 15" xfId="2296"/>
    <cellStyle name="60% - Акцент3 16" xfId="2297"/>
    <cellStyle name="60% - Акцент3 17" xfId="2298"/>
    <cellStyle name="60% - Акцент3 18" xfId="2299"/>
    <cellStyle name="60% - Акцент3 2" xfId="73"/>
    <cellStyle name="60% - Акцент3 2 2" xfId="2300"/>
    <cellStyle name="60% - Акцент3 2 3" xfId="2301"/>
    <cellStyle name="60% - Акцент3 2 4" xfId="2302"/>
    <cellStyle name="60% - Акцент3 2 5" xfId="2303"/>
    <cellStyle name="60% - Акцент3 2 6" xfId="2304"/>
    <cellStyle name="60% - Акцент3 3" xfId="2305"/>
    <cellStyle name="60% - Акцент3 4" xfId="2306"/>
    <cellStyle name="60% - Акцент3 5" xfId="2307"/>
    <cellStyle name="60% - Акцент3 6" xfId="2308"/>
    <cellStyle name="60% - Акцент3 7" xfId="2309"/>
    <cellStyle name="60% - Акцент3 8" xfId="2310"/>
    <cellStyle name="60% - Акцент3 9" xfId="2311"/>
    <cellStyle name="60% — акцент4" xfId="16" builtinId="44" customBuiltin="1"/>
    <cellStyle name="60% - Акцент4 10" xfId="2312"/>
    <cellStyle name="60% - Акцент4 11" xfId="2313"/>
    <cellStyle name="60% - Акцент4 12" xfId="2314"/>
    <cellStyle name="60% - Акцент4 13" xfId="2315"/>
    <cellStyle name="60% - Акцент4 14" xfId="2316"/>
    <cellStyle name="60% - Акцент4 15" xfId="2317"/>
    <cellStyle name="60% - Акцент4 16" xfId="2318"/>
    <cellStyle name="60% - Акцент4 17" xfId="2319"/>
    <cellStyle name="60% - Акцент4 18" xfId="2320"/>
    <cellStyle name="60% - Акцент4 2" xfId="74"/>
    <cellStyle name="60% - Акцент4 2 2" xfId="2321"/>
    <cellStyle name="60% - Акцент4 2 3" xfId="2322"/>
    <cellStyle name="60% - Акцент4 2 4" xfId="2323"/>
    <cellStyle name="60% - Акцент4 2 5" xfId="2324"/>
    <cellStyle name="60% - Акцент4 2 6" xfId="2325"/>
    <cellStyle name="60% - Акцент4 3" xfId="2326"/>
    <cellStyle name="60% - Акцент4 4" xfId="2327"/>
    <cellStyle name="60% - Акцент4 5" xfId="2328"/>
    <cellStyle name="60% - Акцент4 6" xfId="2329"/>
    <cellStyle name="60% - Акцент4 7" xfId="2330"/>
    <cellStyle name="60% - Акцент4 8" xfId="2331"/>
    <cellStyle name="60% - Акцент4 9" xfId="2332"/>
    <cellStyle name="60% — акцент5" xfId="17" builtinId="48" customBuiltin="1"/>
    <cellStyle name="60% - Акцент5 10" xfId="2333"/>
    <cellStyle name="60% - Акцент5 11" xfId="2334"/>
    <cellStyle name="60% - Акцент5 12" xfId="2335"/>
    <cellStyle name="60% - Акцент5 13" xfId="2336"/>
    <cellStyle name="60% - Акцент5 14" xfId="2337"/>
    <cellStyle name="60% - Акцент5 15" xfId="2338"/>
    <cellStyle name="60% - Акцент5 16" xfId="2339"/>
    <cellStyle name="60% - Акцент5 17" xfId="2340"/>
    <cellStyle name="60% - Акцент5 18" xfId="2341"/>
    <cellStyle name="60% - Акцент5 2" xfId="75"/>
    <cellStyle name="60% - Акцент5 2 2" xfId="2342"/>
    <cellStyle name="60% - Акцент5 2 3" xfId="2343"/>
    <cellStyle name="60% - Акцент5 2 4" xfId="2344"/>
    <cellStyle name="60% - Акцент5 2 5" xfId="2345"/>
    <cellStyle name="60% - Акцент5 2 6" xfId="2346"/>
    <cellStyle name="60% - Акцент5 3" xfId="2347"/>
    <cellStyle name="60% - Акцент5 4" xfId="2348"/>
    <cellStyle name="60% - Акцент5 5" xfId="2349"/>
    <cellStyle name="60% - Акцент5 6" xfId="2350"/>
    <cellStyle name="60% - Акцент5 7" xfId="2351"/>
    <cellStyle name="60% - Акцент5 8" xfId="2352"/>
    <cellStyle name="60% - Акцент5 9" xfId="2353"/>
    <cellStyle name="60% — акцент6" xfId="18" builtinId="52" customBuiltin="1"/>
    <cellStyle name="60% - Акцент6 10" xfId="2354"/>
    <cellStyle name="60% - Акцент6 11" xfId="2355"/>
    <cellStyle name="60% - Акцент6 12" xfId="2356"/>
    <cellStyle name="60% - Акцент6 13" xfId="2357"/>
    <cellStyle name="60% - Акцент6 14" xfId="2358"/>
    <cellStyle name="60% - Акцент6 15" xfId="2359"/>
    <cellStyle name="60% - Акцент6 16" xfId="2360"/>
    <cellStyle name="60% - Акцент6 17" xfId="2361"/>
    <cellStyle name="60% - Акцент6 18" xfId="2362"/>
    <cellStyle name="60% - Акцент6 2" xfId="76"/>
    <cellStyle name="60% - Акцент6 2 2" xfId="2363"/>
    <cellStyle name="60% - Акцент6 2 3" xfId="2364"/>
    <cellStyle name="60% - Акцент6 2 4" xfId="2365"/>
    <cellStyle name="60% - Акцент6 2 5" xfId="2366"/>
    <cellStyle name="60% - Акцент6 2 6" xfId="2367"/>
    <cellStyle name="60% - Акцент6 3" xfId="2368"/>
    <cellStyle name="60% - Акцент6 4" xfId="2369"/>
    <cellStyle name="60% - Акцент6 5" xfId="2370"/>
    <cellStyle name="60% - Акцент6 6" xfId="2371"/>
    <cellStyle name="60% - Акцент6 7" xfId="2372"/>
    <cellStyle name="60% - Акцент6 8" xfId="2373"/>
    <cellStyle name="60% - Акцент6 9" xfId="2374"/>
    <cellStyle name="8pt" xfId="2375"/>
    <cellStyle name="Aaia?iue [0]_vaqduGfTSN7qyUJNWHRlcWo3H" xfId="2376"/>
    <cellStyle name="Aaia?iue_vaqduGfTSN7qyUJNWHRlcWo3H" xfId="2377"/>
    <cellStyle name="Äåíåæíûé [0]_vaqduGfTSN7qyUJNWHRlcWo3H" xfId="2378"/>
    <cellStyle name="Äåíåæíûé_vaqduGfTSN7qyUJNWHRlcWo3H" xfId="2379"/>
    <cellStyle name="Accent1" xfId="2380"/>
    <cellStyle name="Accent1 - 20%" xfId="2381"/>
    <cellStyle name="Accent1 - 20% 2" xfId="2382"/>
    <cellStyle name="Accent1 - 40%" xfId="2383"/>
    <cellStyle name="Accent1 - 40% 2" xfId="2384"/>
    <cellStyle name="Accent1 - 60%" xfId="2385"/>
    <cellStyle name="Accent1 - 60% 2" xfId="2386"/>
    <cellStyle name="Accent1 2" xfId="2387"/>
    <cellStyle name="Accent1 3" xfId="2388"/>
    <cellStyle name="Accent1 4" xfId="2389"/>
    <cellStyle name="Accent2" xfId="2390"/>
    <cellStyle name="Accent2 - 20%" xfId="2391"/>
    <cellStyle name="Accent2 - 20% 2" xfId="2392"/>
    <cellStyle name="Accent2 - 40%" xfId="2393"/>
    <cellStyle name="Accent2 - 40% 2" xfId="2394"/>
    <cellStyle name="Accent2 - 60%" xfId="2395"/>
    <cellStyle name="Accent2 - 60% 2" xfId="2396"/>
    <cellStyle name="Accent2 2" xfId="2397"/>
    <cellStyle name="Accent2 3" xfId="2398"/>
    <cellStyle name="Accent2 4" xfId="2399"/>
    <cellStyle name="Accent3" xfId="2400"/>
    <cellStyle name="Accent3 - 20%" xfId="2401"/>
    <cellStyle name="Accent3 - 20% 2" xfId="2402"/>
    <cellStyle name="Accent3 - 40%" xfId="2403"/>
    <cellStyle name="Accent3 - 40% 2" xfId="2404"/>
    <cellStyle name="Accent3 - 60%" xfId="2405"/>
    <cellStyle name="Accent3 - 60% 2" xfId="2406"/>
    <cellStyle name="Accent3 2" xfId="2407"/>
    <cellStyle name="Accent3 3" xfId="2408"/>
    <cellStyle name="Accent3 4" xfId="2409"/>
    <cellStyle name="Accent4" xfId="2410"/>
    <cellStyle name="Accent4 - 20%" xfId="2411"/>
    <cellStyle name="Accent4 - 20% 2" xfId="2412"/>
    <cellStyle name="Accent4 - 40%" xfId="2413"/>
    <cellStyle name="Accent4 - 40% 2" xfId="2414"/>
    <cellStyle name="Accent4 - 60%" xfId="2415"/>
    <cellStyle name="Accent4 - 60% 2" xfId="2416"/>
    <cellStyle name="Accent4 2" xfId="2417"/>
    <cellStyle name="Accent4 3" xfId="2418"/>
    <cellStyle name="Accent4 4" xfId="2419"/>
    <cellStyle name="Accent5" xfId="2420"/>
    <cellStyle name="Accent5 - 20%" xfId="2421"/>
    <cellStyle name="Accent5 - 20% 2" xfId="2422"/>
    <cellStyle name="Accent5 - 40%" xfId="2423"/>
    <cellStyle name="Accent5 - 40% 2" xfId="2424"/>
    <cellStyle name="Accent5 - 60%" xfId="2425"/>
    <cellStyle name="Accent5 - 60% 2" xfId="2426"/>
    <cellStyle name="Accent5 2" xfId="2427"/>
    <cellStyle name="Accent5 3" xfId="2428"/>
    <cellStyle name="Accent5 4" xfId="2429"/>
    <cellStyle name="Accent6" xfId="2430"/>
    <cellStyle name="Accent6 - 20%" xfId="2431"/>
    <cellStyle name="Accent6 - 20% 2" xfId="2432"/>
    <cellStyle name="Accent6 - 40%" xfId="2433"/>
    <cellStyle name="Accent6 - 40% 2" xfId="2434"/>
    <cellStyle name="Accent6 - 60%" xfId="2435"/>
    <cellStyle name="Accent6 - 60% 2" xfId="2436"/>
    <cellStyle name="Accent6 2" xfId="2437"/>
    <cellStyle name="Accent6 3" xfId="2438"/>
    <cellStyle name="Accent6 4" xfId="2439"/>
    <cellStyle name="acct" xfId="2440"/>
    <cellStyle name="AeE­ [0]_?A°??µAoC?" xfId="2441"/>
    <cellStyle name="AeE­_?A°??µAoC?" xfId="2442"/>
    <cellStyle name="Aeia?nnueea" xfId="2443"/>
    <cellStyle name="AFE" xfId="2444"/>
    <cellStyle name="alternate" xfId="2445"/>
    <cellStyle name="aluminium" xfId="2446"/>
    <cellStyle name="Analyst Name" xfId="2447"/>
    <cellStyle name="Arial 10" xfId="2448"/>
    <cellStyle name="Arial 12" xfId="2449"/>
    <cellStyle name="Assumption - Normal" xfId="2450"/>
    <cellStyle name="Availability" xfId="2451"/>
    <cellStyle name="b lue" xfId="2452"/>
    <cellStyle name="Bad" xfId="2453"/>
    <cellStyle name="Bad 2" xfId="2454"/>
    <cellStyle name="Big" xfId="2455"/>
    <cellStyle name="BLACK" xfId="2456"/>
    <cellStyle name="Blue" xfId="2457"/>
    <cellStyle name="blur" xfId="2458"/>
    <cellStyle name="Body" xfId="2459"/>
    <cellStyle name="Bold/Border" xfId="2460"/>
    <cellStyle name="British Pound" xfId="2461"/>
    <cellStyle name="Bullet" xfId="2462"/>
    <cellStyle name="C" xfId="2463"/>
    <cellStyle name="C?AO_?A°??µAoC?" xfId="2464"/>
    <cellStyle name="Calc Currency (0)" xfId="2465"/>
    <cellStyle name="Calc Currency (2)" xfId="2466"/>
    <cellStyle name="Calc Percent (0)" xfId="2467"/>
    <cellStyle name="Calc Percent (1)" xfId="2468"/>
    <cellStyle name="Calc Percent (2)" xfId="2469"/>
    <cellStyle name="Calc Units (0)" xfId="2470"/>
    <cellStyle name="Calc Units (1)" xfId="2471"/>
    <cellStyle name="Calc Units (2)" xfId="2472"/>
    <cellStyle name="Calculation" xfId="2473"/>
    <cellStyle name="Calculation 2" xfId="2474"/>
    <cellStyle name="Case" xfId="2475"/>
    <cellStyle name="Center Across" xfId="2476"/>
    <cellStyle name="Changeable" xfId="2477"/>
    <cellStyle name="Check" xfId="2478"/>
    <cellStyle name="Check Cell" xfId="2479"/>
    <cellStyle name="Check Cell 2" xfId="2480"/>
    <cellStyle name="Code" xfId="2481"/>
    <cellStyle name="Code Section" xfId="2482"/>
    <cellStyle name="ColHeading" xfId="2483"/>
    <cellStyle name="Column Heading" xfId="2484"/>
    <cellStyle name="Column Title" xfId="2485"/>
    <cellStyle name="Comma" xfId="2486"/>
    <cellStyle name="Comma  - Style1" xfId="2487"/>
    <cellStyle name="Comma  - Style2" xfId="2488"/>
    <cellStyle name="Comma  - Style3" xfId="2489"/>
    <cellStyle name="Comma  - Style4" xfId="2490"/>
    <cellStyle name="Comma  - Style5" xfId="2491"/>
    <cellStyle name="Comma  - Style6" xfId="2492"/>
    <cellStyle name="Comma  - Style7" xfId="2493"/>
    <cellStyle name="Comma  - Style8" xfId="2494"/>
    <cellStyle name="Comma [0]" xfId="2495"/>
    <cellStyle name="Comma [00]" xfId="2496"/>
    <cellStyle name="Comma [1]" xfId="2497"/>
    <cellStyle name="Comma [2]" xfId="2498"/>
    <cellStyle name="Comma [3]" xfId="2499"/>
    <cellStyle name="Comma 0" xfId="2500"/>
    <cellStyle name="Comma 0*" xfId="2501"/>
    <cellStyle name="Comma 2" xfId="2502"/>
    <cellStyle name="Comma 3" xfId="2503"/>
    <cellStyle name="Comma(1)" xfId="2504"/>
    <cellStyle name="Comma_Axmann Utopia toolbox all_in_one" xfId="2505"/>
    <cellStyle name="Comma0" xfId="2506"/>
    <cellStyle name="Comma0 - Modelo1" xfId="2507"/>
    <cellStyle name="Comma0 - Style1" xfId="2508"/>
    <cellStyle name="Comma1 - Modelo2" xfId="2509"/>
    <cellStyle name="Comma1 - Style2" xfId="2510"/>
    <cellStyle name="Company" xfId="2511"/>
    <cellStyle name="CompanyName" xfId="2512"/>
    <cellStyle name="Coname" xfId="2513"/>
    <cellStyle name="Conor 1" xfId="2514"/>
    <cellStyle name="Conor1" xfId="2515"/>
    <cellStyle name="Conor2" xfId="2516"/>
    <cellStyle name="Credit" xfId="2517"/>
    <cellStyle name="Credit subtotal" xfId="2518"/>
    <cellStyle name="Credit Total" xfId="2519"/>
    <cellStyle name="Credit_Tickmarks" xfId="2520"/>
    <cellStyle name="CurRatio" xfId="2521"/>
    <cellStyle name="Currency" xfId="2522"/>
    <cellStyle name="Currency [0]" xfId="2523"/>
    <cellStyle name="Currency [0] 2" xfId="2524"/>
    <cellStyle name="Currency [00]" xfId="2525"/>
    <cellStyle name="Currency [1]" xfId="2526"/>
    <cellStyle name="Currency [2]" xfId="2527"/>
    <cellStyle name="Currency [3]" xfId="2528"/>
    <cellStyle name="Currency 0" xfId="2529"/>
    <cellStyle name="Currency 2" xfId="2530"/>
    <cellStyle name="Currency_laroux" xfId="2531"/>
    <cellStyle name="Currency0" xfId="2532"/>
    <cellStyle name="CUS.Work.Area" xfId="2533"/>
    <cellStyle name="d" xfId="2534"/>
    <cellStyle name="Dash" xfId="2535"/>
    <cellStyle name="date" xfId="2536"/>
    <cellStyle name="Date Aligned" xfId="2537"/>
    <cellStyle name="Date Short" xfId="2538"/>
    <cellStyle name="Date, Long" xfId="2539"/>
    <cellStyle name="Date, Short" xfId="2540"/>
    <cellStyle name="Date_BV204 DCF Model" xfId="2541"/>
    <cellStyle name="Dateline" xfId="2542"/>
    <cellStyle name="Dates" xfId="2543"/>
    <cellStyle name="DateTime" xfId="2544"/>
    <cellStyle name="Debit" xfId="2545"/>
    <cellStyle name="Debit subtotal" xfId="2546"/>
    <cellStyle name="Debit Total" xfId="2547"/>
    <cellStyle name="Debit_Tickmarks" xfId="2548"/>
    <cellStyle name="Dec_0" xfId="2549"/>
    <cellStyle name="Default" xfId="2550"/>
    <cellStyle name="DELTA" xfId="2551"/>
    <cellStyle name="Dezimal [0]_Bilanz" xfId="2552"/>
    <cellStyle name="Dezimal__Utopia Index Index und Guidance (Deutsch)" xfId="2553"/>
    <cellStyle name="Dia" xfId="2554"/>
    <cellStyle name="Diary" xfId="2555"/>
    <cellStyle name="Dollar" xfId="2556"/>
    <cellStyle name="Dollars" xfId="2557"/>
    <cellStyle name="done" xfId="2558"/>
    <cellStyle name="Dotted Line" xfId="2559"/>
    <cellStyle name="Double Accounting" xfId="2560"/>
    <cellStyle name="Dziesiêtny [0]_1" xfId="2561"/>
    <cellStyle name="Dziesiêtny_1" xfId="2562"/>
    <cellStyle name="E&amp;Y House" xfId="2563"/>
    <cellStyle name="ein" xfId="2564"/>
    <cellStyle name="E-mail" xfId="2565"/>
    <cellStyle name="Emphasis 1" xfId="2566"/>
    <cellStyle name="Emphasis 1 2" xfId="2567"/>
    <cellStyle name="Emphasis 2" xfId="2568"/>
    <cellStyle name="Emphasis 2 2" xfId="2569"/>
    <cellStyle name="Emphasis 3" xfId="2570"/>
    <cellStyle name="Emphasis 3 2" xfId="2571"/>
    <cellStyle name="Encabez1" xfId="2572"/>
    <cellStyle name="Encabez2" xfId="2573"/>
    <cellStyle name="Enter Currency (0)" xfId="2574"/>
    <cellStyle name="Enter Currency (2)" xfId="2575"/>
    <cellStyle name="Enter Units (0)" xfId="2576"/>
    <cellStyle name="Enter Units (1)" xfId="2577"/>
    <cellStyle name="Enter Units (2)" xfId="2578"/>
    <cellStyle name="Euro" xfId="2579"/>
    <cellStyle name="Excel Built-in Normal" xfId="2580"/>
    <cellStyle name="Excel Built-in Normal 2" xfId="2581"/>
    <cellStyle name="Excel Built-in Normal 3" xfId="2582"/>
    <cellStyle name="Excel Built-in Normal 4" xfId="2583"/>
    <cellStyle name="Excel Built-in Normal 4 2" xfId="2584"/>
    <cellStyle name="Explanatory Text" xfId="2585"/>
    <cellStyle name="Ezres [0]_Document" xfId="2586"/>
    <cellStyle name="Ezres_Document" xfId="2587"/>
    <cellStyle name="F2" xfId="2588"/>
    <cellStyle name="F3" xfId="2589"/>
    <cellStyle name="F4" xfId="2590"/>
    <cellStyle name="F5" xfId="2591"/>
    <cellStyle name="F6" xfId="2592"/>
    <cellStyle name="F7" xfId="2593"/>
    <cellStyle name="F8" xfId="2594"/>
    <cellStyle name="Fijo" xfId="2595"/>
    <cellStyle name="Financiero" xfId="2596"/>
    <cellStyle name="Fixed" xfId="2597"/>
    <cellStyle name="Flag" xfId="2598"/>
    <cellStyle name="footer" xfId="2599"/>
    <cellStyle name="Footnote" xfId="2600"/>
    <cellStyle name="g" xfId="2601"/>
    <cellStyle name="g_Invoice GI" xfId="2602"/>
    <cellStyle name="g_Invoice GI_План ФХД котельной (ТЭЦ) от 22.01.08 последняя версия А3" xfId="2603"/>
    <cellStyle name="g_План ФХД котельной (ТЭЦ) от 22.01.08 последняя версия А3" xfId="2604"/>
    <cellStyle name="Good" xfId="2605"/>
    <cellStyle name="Good 2" xfId="2606"/>
    <cellStyle name="Green" xfId="2607"/>
    <cellStyle name="Grey" xfId="2608"/>
    <cellStyle name="GWN Table Body" xfId="2609"/>
    <cellStyle name="GWN Table Header" xfId="2610"/>
    <cellStyle name="GWN Table Left Header" xfId="2611"/>
    <cellStyle name="GWN Table Note" xfId="2612"/>
    <cellStyle name="GWN Table Title" xfId="2613"/>
    <cellStyle name="hard no" xfId="2614"/>
    <cellStyle name="hard number" xfId="2615"/>
    <cellStyle name="Hard Percent" xfId="2616"/>
    <cellStyle name="hardno" xfId="2617"/>
    <cellStyle name="Header" xfId="2618"/>
    <cellStyle name="Header1" xfId="2619"/>
    <cellStyle name="Header2" xfId="2620"/>
    <cellStyle name="Heading" xfId="2621"/>
    <cellStyle name="Heading 1" xfId="2622"/>
    <cellStyle name="Heading 1 2" xfId="2623"/>
    <cellStyle name="Heading 1 3" xfId="2624"/>
    <cellStyle name="Heading 2" xfId="2625"/>
    <cellStyle name="Heading 2 2" xfId="2626"/>
    <cellStyle name="Heading 2 3" xfId="2627"/>
    <cellStyle name="Heading 3" xfId="2628"/>
    <cellStyle name="Heading 3 2" xfId="2629"/>
    <cellStyle name="Heading 3 3" xfId="2630"/>
    <cellStyle name="Heading 4" xfId="2631"/>
    <cellStyle name="Heading 4 2" xfId="2632"/>
    <cellStyle name="heading_a2" xfId="2633"/>
    <cellStyle name="Heading1" xfId="2634"/>
    <cellStyle name="Heading1 1" xfId="2635"/>
    <cellStyle name="Heading1_лизинг и страхование" xfId="2636"/>
    <cellStyle name="Heading2" xfId="2637"/>
    <cellStyle name="Heading3" xfId="2638"/>
    <cellStyle name="Heading4" xfId="2639"/>
    <cellStyle name="Heading5" xfId="2640"/>
    <cellStyle name="Heading6" xfId="2641"/>
    <cellStyle name="HeadingS" xfId="2642"/>
    <cellStyle name="Headline2" xfId="2643"/>
    <cellStyle name="Headline3" xfId="2644"/>
    <cellStyle name="Hide" xfId="2645"/>
    <cellStyle name="Horizontal" xfId="2646"/>
    <cellStyle name="í â› [0.00]_Sheet1" xfId="2647"/>
    <cellStyle name="Iau?iue_o10-n" xfId="2648"/>
    <cellStyle name="Îáû÷íûé_vaqduGfTSN7qyUJNWHRlcWo3H" xfId="2649"/>
    <cellStyle name="Index" xfId="2650"/>
    <cellStyle name="Input" xfId="2651"/>
    <cellStyle name="Input [yellow]" xfId="2652"/>
    <cellStyle name="Input 2" xfId="2653"/>
    <cellStyle name="Input 3" xfId="2654"/>
    <cellStyle name="Input 4" xfId="2655"/>
    <cellStyle name="Input 5" xfId="2656"/>
    <cellStyle name="Input%" xfId="2657"/>
    <cellStyle name="Input, 0 dec" xfId="2658"/>
    <cellStyle name="Input, 1 dec" xfId="2659"/>
    <cellStyle name="Input, 2 dec" xfId="2660"/>
    <cellStyle name="Input_Copy of Доходный подход_05 10 05" xfId="2661"/>
    <cellStyle name="InputBlueFont" xfId="2662"/>
    <cellStyle name="InputDate" xfId="2663"/>
    <cellStyle name="InputDecimal" xfId="2664"/>
    <cellStyle name="InputGen" xfId="2665"/>
    <cellStyle name="InputValue" xfId="2666"/>
    <cellStyle name="Integer" xfId="2667"/>
    <cellStyle name="Invisible" xfId="2668"/>
    <cellStyle name="Ioe?uaaaoayny aeia?nnueea" xfId="2669"/>
    <cellStyle name="ISO" xfId="2670"/>
    <cellStyle name="Italic" xfId="2671"/>
    <cellStyle name="Item" xfId="2672"/>
    <cellStyle name="ItemTypeClass" xfId="2673"/>
    <cellStyle name="Ivedimas" xfId="2674"/>
    <cellStyle name="Ivedimo1" xfId="2675"/>
    <cellStyle name="Ivedimo2" xfId="2676"/>
    <cellStyle name="Ivedimo5" xfId="2677"/>
    <cellStyle name="Komma [0]_Arcen" xfId="2678"/>
    <cellStyle name="Komma_Arcen" xfId="2679"/>
    <cellStyle name="KPMG Heading 1" xfId="2680"/>
    <cellStyle name="KPMG Heading 2" xfId="2681"/>
    <cellStyle name="KPMG Heading 3" xfId="2682"/>
    <cellStyle name="KPMG Heading 4" xfId="2683"/>
    <cellStyle name="KPMG Normal" xfId="2684"/>
    <cellStyle name="KPMG Normal Text" xfId="2685"/>
    <cellStyle name="Line Number" xfId="2686"/>
    <cellStyle name="Link Currency (0)" xfId="2687"/>
    <cellStyle name="Link Currency (2)" xfId="2688"/>
    <cellStyle name="Link Units (0)" xfId="2689"/>
    <cellStyle name="Link Units (1)" xfId="2690"/>
    <cellStyle name="Link Units (2)" xfId="2691"/>
    <cellStyle name="Linked Cell" xfId="2692"/>
    <cellStyle name="Linked Cell 2" xfId="2693"/>
    <cellStyle name="lue" xfId="2694"/>
    <cellStyle name="Main text" xfId="2695"/>
    <cellStyle name="Margin" xfId="2696"/>
    <cellStyle name="Matrix" xfId="2697"/>
    <cellStyle name="Millares [0]_10 AVERIAS MASIVAS + ANT" xfId="2698"/>
    <cellStyle name="Millares_10 AVERIAS MASIVAS + ANT" xfId="2699"/>
    <cellStyle name="Milliers [0]_BUDGET" xfId="2700"/>
    <cellStyle name="Milliers_BUDGET" xfId="2701"/>
    <cellStyle name="Millions" xfId="2702"/>
    <cellStyle name="mnb" xfId="2703"/>
    <cellStyle name="Moneda [0]_10 AVERIAS MASIVAS + ANT" xfId="2704"/>
    <cellStyle name="Moneda_10 AVERIAS MASIVAS + ANT" xfId="2705"/>
    <cellStyle name="Monétaire [0]_BUDGET" xfId="2706"/>
    <cellStyle name="Monétaire_BUDGET" xfId="2707"/>
    <cellStyle name="Multiple" xfId="2708"/>
    <cellStyle name="Multiple [0]" xfId="2709"/>
    <cellStyle name="Multiple [1]" xfId="2710"/>
    <cellStyle name="Multiple [2]" xfId="2711"/>
    <cellStyle name="Multiple [3]" xfId="2712"/>
    <cellStyle name="Multiple, 1 dec" xfId="2713"/>
    <cellStyle name="Multiple, 2 dec" xfId="2714"/>
    <cellStyle name="Multiple_1 Dec" xfId="2715"/>
    <cellStyle name="n" xfId="2716"/>
    <cellStyle name="Neutral" xfId="2717"/>
    <cellStyle name="Neutral 2" xfId="2718"/>
    <cellStyle name="no" xfId="2719"/>
    <cellStyle name="no dec" xfId="2720"/>
    <cellStyle name="No.s to 1dp" xfId="2721"/>
    <cellStyle name="nor" xfId="2722"/>
    <cellStyle name="Norma11l" xfId="2723"/>
    <cellStyle name="normail" xfId="2724"/>
    <cellStyle name="Normal" xfId="2725"/>
    <cellStyle name="Normal - Style1" xfId="2726"/>
    <cellStyle name="Normal 2" xfId="77"/>
    <cellStyle name="Normal 2 2" xfId="2727"/>
    <cellStyle name="Normal 2 3" xfId="2728"/>
    <cellStyle name="Normal 3" xfId="2729"/>
    <cellStyle name="Normal 4" xfId="2730"/>
    <cellStyle name="Normal 4 2" xfId="2731"/>
    <cellStyle name="Normal 5" xfId="2732"/>
    <cellStyle name="Normal 5 2" xfId="2733"/>
    <cellStyle name="Normal 5 3" xfId="2734"/>
    <cellStyle name="Normal 6" xfId="2735"/>
    <cellStyle name="Normal 7" xfId="2736"/>
    <cellStyle name="Normal." xfId="2737"/>
    <cellStyle name="Normal_0,85 без вывода" xfId="2738"/>
    <cellStyle name="Normál_1." xfId="2739"/>
    <cellStyle name="Normal_41123 3.1 Консолидированный Бюджет" xfId="2740"/>
    <cellStyle name="Normál_VERZIOK" xfId="2741"/>
    <cellStyle name="Normal_WACC Calculations" xfId="2742"/>
    <cellStyle name="Normal1" xfId="2743"/>
    <cellStyle name="Normal1 2" xfId="2744"/>
    <cellStyle name="Normale_MODELLO DI CONSOLIDAMENTO" xfId="2745"/>
    <cellStyle name="NormalGB" xfId="2746"/>
    <cellStyle name="normální_Rozvaha - aktiva" xfId="2747"/>
    <cellStyle name="Normalny_0" xfId="2748"/>
    <cellStyle name="normбlnм_laroux" xfId="2749"/>
    <cellStyle name="Note" xfId="2750"/>
    <cellStyle name="Note 2" xfId="2751"/>
    <cellStyle name="Note 2 2" xfId="2752"/>
    <cellStyle name="Note 3" xfId="2753"/>
    <cellStyle name="Note 4" xfId="2754"/>
    <cellStyle name="Note 5" xfId="2755"/>
    <cellStyle name="Nr 0 dec" xfId="2756"/>
    <cellStyle name="Nr 0 dec - Input" xfId="2757"/>
    <cellStyle name="Nr 0 dec - Subtotal" xfId="2758"/>
    <cellStyle name="Nr 0 dec_Data" xfId="2759"/>
    <cellStyle name="Nr 1 dec" xfId="2760"/>
    <cellStyle name="Nr 1 dec - Input" xfId="2761"/>
    <cellStyle name="Nr, 0 dec" xfId="2762"/>
    <cellStyle name="Number" xfId="2763"/>
    <cellStyle name="Number entry" xfId="2764"/>
    <cellStyle name="Number entry dec" xfId="2765"/>
    <cellStyle name="Number, 0 dec" xfId="2766"/>
    <cellStyle name="Number, 1 dec" xfId="2767"/>
    <cellStyle name="Number, 2 dec" xfId="2768"/>
    <cellStyle name="Option" xfId="2769"/>
    <cellStyle name="OptionHeading" xfId="2770"/>
    <cellStyle name="Output" xfId="2771"/>
    <cellStyle name="Output 2" xfId="2772"/>
    <cellStyle name="Output Amounts" xfId="2773"/>
    <cellStyle name="Output Column Headings" xfId="2774"/>
    <cellStyle name="Output Line Items" xfId="2775"/>
    <cellStyle name="Output Report Heading" xfId="2776"/>
    <cellStyle name="Output Report Title" xfId="2777"/>
    <cellStyle name="Outputtitle" xfId="2778"/>
    <cellStyle name="Paaotsikko" xfId="2779"/>
    <cellStyle name="Page Number" xfId="2780"/>
    <cellStyle name="PageTitle" xfId="2781"/>
    <cellStyle name="pb_page_heading_LS" xfId="2782"/>
    <cellStyle name="PctLine" xfId="2783"/>
    <cellStyle name="Pénznem [0]_Document" xfId="2784"/>
    <cellStyle name="Pénznem_Document" xfId="2785"/>
    <cellStyle name="perc" xfId="2786"/>
    <cellStyle name="Percent" xfId="2787"/>
    <cellStyle name="Percent [0]" xfId="2788"/>
    <cellStyle name="Percent [00]" xfId="2789"/>
    <cellStyle name="Percent [1]" xfId="2790"/>
    <cellStyle name="Percent [2]" xfId="2791"/>
    <cellStyle name="Percent [3]" xfId="2792"/>
    <cellStyle name="Percent 1 dec" xfId="2793"/>
    <cellStyle name="Percent 1 dec - Input" xfId="2794"/>
    <cellStyle name="Percent 1 dec_Data" xfId="2795"/>
    <cellStyle name="Percent 2" xfId="2796"/>
    <cellStyle name="Percent 2 2" xfId="2797"/>
    <cellStyle name="Percent 3" xfId="2798"/>
    <cellStyle name="Percent 3 2" xfId="2799"/>
    <cellStyle name="Percent 4" xfId="2800"/>
    <cellStyle name="Percent 6" xfId="2801"/>
    <cellStyle name="Percent hard no" xfId="2802"/>
    <cellStyle name="Percent(1)" xfId="2803"/>
    <cellStyle name="Percent(2)" xfId="2804"/>
    <cellStyle name="Percent, 0 dec" xfId="2805"/>
    <cellStyle name="Percent, 1 dec" xfId="2806"/>
    <cellStyle name="Percent, 2 dec" xfId="2807"/>
    <cellStyle name="Percent, bp" xfId="2808"/>
    <cellStyle name="Percent_BMU_Fosforit_model_13_formated" xfId="2809"/>
    <cellStyle name="PercentChange" xfId="2810"/>
    <cellStyle name="perecnt" xfId="2811"/>
    <cellStyle name="Position" xfId="2812"/>
    <cellStyle name="precent" xfId="2813"/>
    <cellStyle name="PrePop Currency (0)" xfId="2814"/>
    <cellStyle name="PrePop Currency (2)" xfId="2815"/>
    <cellStyle name="PrePop Units (0)" xfId="2816"/>
    <cellStyle name="PrePop Units (1)" xfId="2817"/>
    <cellStyle name="PrePop Units (2)" xfId="2818"/>
    <cellStyle name="Price" xfId="2819"/>
    <cellStyle name="prochrek" xfId="2820"/>
    <cellStyle name="Profit figure" xfId="2821"/>
    <cellStyle name="Puslapis1" xfId="2822"/>
    <cellStyle name="Puslapis2" xfId="2823"/>
    <cellStyle name="Ratio" xfId="2824"/>
    <cellStyle name="RatioX" xfId="2825"/>
    <cellStyle name="Red" xfId="2826"/>
    <cellStyle name="s_Valuation " xfId="2827"/>
    <cellStyle name="s_Valuation _WACC Analysis" xfId="2828"/>
    <cellStyle name="s_Valuation _WACC Analysis_лизинг и страхование" xfId="2829"/>
    <cellStyle name="s_Valuation _WACC Analysis_лизинг и страхование_Денежный поток ЗАО ЭПИ-2008г.(в объемах декабря)2811  ПОСЛЕДНИЙ (Перераб. с изм. старахованием)" xfId="2830"/>
    <cellStyle name="s_Valuation _WACC Analysis_ЛИЗИНГовый КАЛЕНДАРЬ" xfId="2831"/>
    <cellStyle name="s_Valuation _WACC Analysis_ЛИЗИНГовый КАЛЕНДАРЬ_Денежный поток ЗАО ЭПИ-2008г.(в объемах декабря)2811  ПОСЛЕДНИЙ (Перераб. с изм. старахованием)" xfId="2832"/>
    <cellStyle name="s_Valuation _WACC Analysis_План ФХД котельной (ТЭЦ) от 22.01.08 последняя версия А3" xfId="2833"/>
    <cellStyle name="s_Valuation _WACC Analysis_ПУШКИНО ( прир.ГАЗ  2009-2014 проектная мощность вар1" xfId="2834"/>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xfId="2835"/>
    <cellStyle name="s_Valuation _лизинг и страхование" xfId="2836"/>
    <cellStyle name="s_Valuation _лизинг и страхование_Денежный поток ЗАО ЭПИ-2008г.(в объемах декабря)2811  ПОСЛЕДНИЙ (Перераб. с изм. старахованием)" xfId="2837"/>
    <cellStyle name="s_Valuation _ЛИЗИНГовый КАЛЕНДАРЬ" xfId="2838"/>
    <cellStyle name="s_Valuation _ЛИЗИНГовый КАЛЕНДАРЬ_Денежный поток ЗАО ЭПИ-2008г.(в объемах декабря)2811  ПОСЛЕДНИЙ (Перераб. с изм. старахованием)" xfId="2839"/>
    <cellStyle name="s_Valuation _План ФХД котельной (ТЭЦ) от 22.01.08 последняя версия А3" xfId="2840"/>
    <cellStyle name="s_Valuation _ПУШКИНО ( прир.ГАЗ  2009-2014 проектная мощность вар1" xfId="2841"/>
    <cellStyle name="s_Valuation _ПУШКИНО ( прир.ГАЗ  2009-2014 проектная мощность вар1_Денежный поток ЗАО ЭПИ-2008г.(в объемах декабря)2811  ПОСЛЕДНИЙ (Перераб. с изм. старахованием)" xfId="2842"/>
    <cellStyle name="S0" xfId="2843"/>
    <cellStyle name="S3_Лист4 (2)" xfId="2844"/>
    <cellStyle name="Salomon Logo" xfId="2845"/>
    <cellStyle name="SAPBEXaggData" xfId="2846"/>
    <cellStyle name="SAPBEXaggData 2" xfId="2847"/>
    <cellStyle name="SAPBEXaggData_Постановка_под_напряжение_объектов_ВЛ_и_ПС_в_2011_году" xfId="2848"/>
    <cellStyle name="SAPBEXaggDataEmph" xfId="2849"/>
    <cellStyle name="SAPBEXaggItem" xfId="2850"/>
    <cellStyle name="SAPBEXaggItemX" xfId="2851"/>
    <cellStyle name="SAPBEXchaText" xfId="2852"/>
    <cellStyle name="SAPBEXchaText 2" xfId="2853"/>
    <cellStyle name="SAPBEXchaText 2 2" xfId="2854"/>
    <cellStyle name="SAPBEXchaText_бюджет на 07 12 2010" xfId="2855"/>
    <cellStyle name="SAPBEXexcBad7" xfId="2856"/>
    <cellStyle name="SAPBEXexcBad8" xfId="2857"/>
    <cellStyle name="SAPBEXexcBad9" xfId="2858"/>
    <cellStyle name="SAPBEXexcCritical4" xfId="2859"/>
    <cellStyle name="SAPBEXexcCritical5" xfId="2860"/>
    <cellStyle name="SAPBEXexcCritical6" xfId="2861"/>
    <cellStyle name="SAPBEXexcGood1" xfId="2862"/>
    <cellStyle name="SAPBEXexcGood2" xfId="2863"/>
    <cellStyle name="SAPBEXexcGood3" xfId="2864"/>
    <cellStyle name="SAPBEXfilterDrill" xfId="2865"/>
    <cellStyle name="SAPBEXfilterDrill 2" xfId="2866"/>
    <cellStyle name="SAPBEXfilterDrill_xSAPtemp7681" xfId="2867"/>
    <cellStyle name="SAPBEXfilterItem" xfId="2868"/>
    <cellStyle name="SAPBEXfilterItem 2" xfId="2869"/>
    <cellStyle name="SAPBEXfilterItem_бюджет на 07 12 2010" xfId="2870"/>
    <cellStyle name="SAPBEXfilterText" xfId="2871"/>
    <cellStyle name="SAPBEXfilterText 2" xfId="2872"/>
    <cellStyle name="SAPBEXformats" xfId="2873"/>
    <cellStyle name="SAPBEXformats 2" xfId="2874"/>
    <cellStyle name="SAPBEXheaderItem" xfId="2875"/>
    <cellStyle name="SAPBEXheaderItem 2" xfId="2876"/>
    <cellStyle name="SAPBEXheaderItem_бюджет на 07 12 2010" xfId="2877"/>
    <cellStyle name="SAPBEXheaderText" xfId="2878"/>
    <cellStyle name="SAPBEXheaderText 2" xfId="2879"/>
    <cellStyle name="SAPBEXheaderText_бюджет на 07 12 2010" xfId="2880"/>
    <cellStyle name="SAPBEXHLevel0" xfId="2881"/>
    <cellStyle name="SAPBEXHLevel0 2" xfId="2882"/>
    <cellStyle name="SAPBEXHLevel0 2 2" xfId="2883"/>
    <cellStyle name="SAPBEXHLevel0 3" xfId="2884"/>
    <cellStyle name="SAPBEXHLevel0 3 2" xfId="2885"/>
    <cellStyle name="SAPBEXHLevel0 4" xfId="2886"/>
    <cellStyle name="SAPBEXHLevel0_xSAPtemp7681" xfId="2887"/>
    <cellStyle name="SAPBEXHLevel0X" xfId="2888"/>
    <cellStyle name="SAPBEXHLevel0X 2" xfId="2889"/>
    <cellStyle name="SAPBEXHLevel0X 2 2" xfId="2890"/>
    <cellStyle name="SAPBEXHLevel0X 3" xfId="2891"/>
    <cellStyle name="SAPBEXHLevel0X_xSAPtemp7681" xfId="2892"/>
    <cellStyle name="SAPBEXHLevel1" xfId="2893"/>
    <cellStyle name="SAPBEXHLevel1 2" xfId="2894"/>
    <cellStyle name="SAPBEXHLevel1 2 2" xfId="2895"/>
    <cellStyle name="SAPBEXHLevel1 3" xfId="2896"/>
    <cellStyle name="SAPBEXHLevel1 3 2" xfId="2897"/>
    <cellStyle name="SAPBEXHLevel1 4" xfId="2898"/>
    <cellStyle name="SAPBEXHLevel1_xSAPtemp7681" xfId="2899"/>
    <cellStyle name="SAPBEXHLevel1X" xfId="2900"/>
    <cellStyle name="SAPBEXHLevel1X 2" xfId="2901"/>
    <cellStyle name="SAPBEXHLevel1X 2 2" xfId="2902"/>
    <cellStyle name="SAPBEXHLevel1X 3" xfId="2903"/>
    <cellStyle name="SAPBEXHLevel1X_xSAPtemp7681" xfId="2904"/>
    <cellStyle name="SAPBEXHLevel2" xfId="2905"/>
    <cellStyle name="SAPBEXHLevel2 2" xfId="2906"/>
    <cellStyle name="SAPBEXHLevel2 2 2" xfId="2907"/>
    <cellStyle name="SAPBEXHLevel2 2 2 2" xfId="2908"/>
    <cellStyle name="SAPBEXHLevel2 2 3" xfId="2909"/>
    <cellStyle name="SAPBEXHLevel2 3" xfId="2910"/>
    <cellStyle name="SAPBEXHLevel2 3 2" xfId="2911"/>
    <cellStyle name="SAPBEXHLevel2 4" xfId="2912"/>
    <cellStyle name="SAPBEXHLevel2_xSAPtemp7681" xfId="2913"/>
    <cellStyle name="SAPBEXHLevel2X" xfId="2914"/>
    <cellStyle name="SAPBEXHLevel2X 2" xfId="2915"/>
    <cellStyle name="SAPBEXHLevel2X 2 2" xfId="2916"/>
    <cellStyle name="SAPBEXHLevel2X 3" xfId="2917"/>
    <cellStyle name="SAPBEXHLevel2X_xSAPtemp7681" xfId="2918"/>
    <cellStyle name="SAPBEXHLevel3" xfId="2919"/>
    <cellStyle name="SAPBEXHLevel3 2" xfId="2920"/>
    <cellStyle name="SAPBEXHLevel3 2 2" xfId="2921"/>
    <cellStyle name="SAPBEXHLevel3 3" xfId="2922"/>
    <cellStyle name="SAPBEXHLevel3 3 2" xfId="2923"/>
    <cellStyle name="SAPBEXHLevel3 4" xfId="2924"/>
    <cellStyle name="SAPBEXHLevel3_xSAPtemp7681" xfId="2925"/>
    <cellStyle name="SAPBEXHLevel3X" xfId="2926"/>
    <cellStyle name="SAPBEXHLevel3X 2" xfId="2927"/>
    <cellStyle name="SAPBEXHLevel3X 2 2" xfId="2928"/>
    <cellStyle name="SAPBEXHLevel3X 3" xfId="2929"/>
    <cellStyle name="SAPBEXHLevel3X_xSAPtemp7681" xfId="2930"/>
    <cellStyle name="SAPBEXinputData" xfId="2931"/>
    <cellStyle name="SAPBEXinputData 2" xfId="2932"/>
    <cellStyle name="SAPBEXinputData 3" xfId="2933"/>
    <cellStyle name="SAPBEXinputData 4" xfId="2934"/>
    <cellStyle name="SAPBEXItemHeader" xfId="2935"/>
    <cellStyle name="SAPBEXresData" xfId="2936"/>
    <cellStyle name="SAPBEXresDataEmph" xfId="2937"/>
    <cellStyle name="SAPBEXresItem" xfId="2938"/>
    <cellStyle name="SAPBEXresItem 2" xfId="2939"/>
    <cellStyle name="SAPBEXresItem_xSAPtemp7681" xfId="2940"/>
    <cellStyle name="SAPBEXresItemX" xfId="2941"/>
    <cellStyle name="SAPBEXstdData" xfId="2942"/>
    <cellStyle name="SAPBEXstdData 2" xfId="2943"/>
    <cellStyle name="SAPBEXstdData 3" xfId="2944"/>
    <cellStyle name="SAPBEXstdData_Постановка_под_напряжение_объектов_ВЛ_и_ПС_в_2011_году" xfId="2945"/>
    <cellStyle name="SAPBEXstdDataEmph" xfId="2946"/>
    <cellStyle name="SAPBEXstdItem" xfId="2947"/>
    <cellStyle name="SAPBEXstdItem 2" xfId="2948"/>
    <cellStyle name="SAPBEXstdItem 2 2" xfId="2949"/>
    <cellStyle name="SAPBEXstdItem 3" xfId="2950"/>
    <cellStyle name="SAPBEXstdItem_10.инвест" xfId="2951"/>
    <cellStyle name="SAPBEXstdItemX" xfId="2952"/>
    <cellStyle name="SAPBEXstdItemX 2" xfId="2953"/>
    <cellStyle name="SAPBEXstdItemX 2 2" xfId="2954"/>
    <cellStyle name="SAPBEXstdItemX_xSAPtemp7681" xfId="2955"/>
    <cellStyle name="SAPBEXtitle" xfId="2956"/>
    <cellStyle name="SAPBEXtitle 2" xfId="2957"/>
    <cellStyle name="SAPBEXtitle_бюджет на 07 12 2010" xfId="2958"/>
    <cellStyle name="SAPBEXunassignedItem" xfId="2959"/>
    <cellStyle name="SAPBEXundefined" xfId="2960"/>
    <cellStyle name="ScotchRule" xfId="2961"/>
    <cellStyle name="ScripFactor" xfId="2962"/>
    <cellStyle name="SectionHeading" xfId="2963"/>
    <cellStyle name="Sheet Title" xfId="2964"/>
    <cellStyle name="Sheet Title 2" xfId="2965"/>
    <cellStyle name="Single Accounting" xfId="2966"/>
    <cellStyle name="small" xfId="2967"/>
    <cellStyle name="ssp " xfId="2968"/>
    <cellStyle name="Standard" xfId="2969"/>
    <cellStyle name="Straipsnis1" xfId="2970"/>
    <cellStyle name="Straipsnis4" xfId="2971"/>
    <cellStyle name="Style 1" xfId="2972"/>
    <cellStyle name="Style 21" xfId="2973"/>
    <cellStyle name="Style 22" xfId="2974"/>
    <cellStyle name="Style 23" xfId="2975"/>
    <cellStyle name="Style 24" xfId="2976"/>
    <cellStyle name="Style 25" xfId="2977"/>
    <cellStyle name="Style 26" xfId="2978"/>
    <cellStyle name="Style 27" xfId="2979"/>
    <cellStyle name="Style 28" xfId="2980"/>
    <cellStyle name="Style 29" xfId="2981"/>
    <cellStyle name="Style 30" xfId="2982"/>
    <cellStyle name="Style 31" xfId="2983"/>
    <cellStyle name="Style 32" xfId="2984"/>
    <cellStyle name="Style 33" xfId="2985"/>
    <cellStyle name="Style 34" xfId="2986"/>
    <cellStyle name="Style 35" xfId="2987"/>
    <cellStyle name="STYLE1 - Style1" xfId="2988"/>
    <cellStyle name="styleColumnTitles" xfId="2989"/>
    <cellStyle name="styleDateRange" xfId="2990"/>
    <cellStyle name="styleHidden" xfId="2991"/>
    <cellStyle name="styleNormal" xfId="2992"/>
    <cellStyle name="styleSeriesAttributes" xfId="2993"/>
    <cellStyle name="styleSeriesData" xfId="2994"/>
    <cellStyle name="styleSeriesDataForecast" xfId="2995"/>
    <cellStyle name="styleSeriesDataForecastNA" xfId="2996"/>
    <cellStyle name="styleSeriesDataNA" xfId="2997"/>
    <cellStyle name="Subtitle" xfId="2998"/>
    <cellStyle name="Summe" xfId="2999"/>
    <cellStyle name="t" xfId="3000"/>
    <cellStyle name="t_Manager" xfId="3001"/>
    <cellStyle name="t_Manager_лизинг и страхование" xfId="3002"/>
    <cellStyle name="t_Manager_лизинг и страхование_Денежный поток ЗАО ЭПИ-2008г.(в объемах декабря)2811  ПОСЛЕДНИЙ (Перераб. с изм. старахованием)" xfId="3003"/>
    <cellStyle name="t_Manager_ЛИЗИНГовый КАЛЕНДАРЬ" xfId="3004"/>
    <cellStyle name="t_Manager_ЛИЗИНГовый КАЛЕНДАРЬ_Денежный поток ЗАО ЭПИ-2008г.(в объемах декабря)2811  ПОСЛЕДНИЙ (Перераб. с изм. старахованием)" xfId="3005"/>
    <cellStyle name="t_Manager_План ФХД котельной (ТЭЦ) от 22.01.08 последняя версия А3" xfId="3006"/>
    <cellStyle name="t_Manager_ПУШКИНО ( прир.ГАЗ  2009-2014 проектная мощность вар1" xfId="3007"/>
    <cellStyle name="t_Manager_ПУШКИНО ( прир.ГАЗ  2009-2014 проектная мощность вар1_Денежный поток ЗАО ЭПИ-2008г.(в объемах декабря)2811  ПОСЛЕДНИЙ (Перераб. с изм. старахованием)" xfId="3008"/>
    <cellStyle name="t_лизинг и страхование" xfId="3009"/>
    <cellStyle name="t_лизинг и страхование_Денежный поток ЗАО ЭПИ-2008г.(в объемах декабря)2811  ПОСЛЕДНИЙ (Перераб. с изм. старахованием)" xfId="3010"/>
    <cellStyle name="t_ЛИЗИНГовый КАЛЕНДАРЬ" xfId="3011"/>
    <cellStyle name="t_ЛИЗИНГовый КАЛЕНДАРЬ_Денежный поток ЗАО ЭПИ-2008г.(в объемах декабря)2811  ПОСЛЕДНИЙ (Перераб. с изм. старахованием)" xfId="3012"/>
    <cellStyle name="t_План ФХД котельной (ТЭЦ) от 22.01.08 последняя версия А3" xfId="3013"/>
    <cellStyle name="t_ПУШКИНО ( прир.ГАЗ  2009-2014 проектная мощность вар1" xfId="3014"/>
    <cellStyle name="t_ПУШКИНО ( прир.ГАЗ  2009-2014 проектная мощность вар1_Денежный поток ЗАО ЭПИ-2008г.(в объемах декабря)2811  ПОСЛЕДНИЙ (Перераб. с изм. старахованием)" xfId="3015"/>
    <cellStyle name="Table Head" xfId="3016"/>
    <cellStyle name="Table Head Aligned" xfId="3017"/>
    <cellStyle name="Table Head Blue" xfId="3018"/>
    <cellStyle name="Table Head Green" xfId="3019"/>
    <cellStyle name="Table Head_Val_Sum_Graph" xfId="3020"/>
    <cellStyle name="Table Heading" xfId="3021"/>
    <cellStyle name="Table Text" xfId="3022"/>
    <cellStyle name="Table Title" xfId="3023"/>
    <cellStyle name="Table Units" xfId="3024"/>
    <cellStyle name="Table_Header" xfId="3025"/>
    <cellStyle name="Text [3]" xfId="3026"/>
    <cellStyle name="Text [5]" xfId="3027"/>
    <cellStyle name="Text [6]" xfId="3028"/>
    <cellStyle name="Text 1" xfId="3029"/>
    <cellStyle name="Text Head 1" xfId="3030"/>
    <cellStyle name="Text Indent A" xfId="3031"/>
    <cellStyle name="Text Indent B" xfId="3032"/>
    <cellStyle name="Text Indent C" xfId="3033"/>
    <cellStyle name="Tickmark" xfId="3034"/>
    <cellStyle name="Times 10" xfId="3035"/>
    <cellStyle name="Times 12" xfId="3036"/>
    <cellStyle name="Title" xfId="3037"/>
    <cellStyle name="Title 2" xfId="3038"/>
    <cellStyle name="Titles" xfId="3039"/>
    <cellStyle name="Total" xfId="3040"/>
    <cellStyle name="Total 2" xfId="3041"/>
    <cellStyle name="Total 3" xfId="3042"/>
    <cellStyle name="Undefiniert" xfId="3043"/>
    <cellStyle name="Underline_Single" xfId="3044"/>
    <cellStyle name="Unit" xfId="3045"/>
    <cellStyle name="Units" xfId="3046"/>
    <cellStyle name="Valiotsikko" xfId="3047"/>
    <cellStyle name="Valuta [0]_Arcen" xfId="3048"/>
    <cellStyle name="Valuta_Arcen" xfId="3049"/>
    <cellStyle name="Vertical" xfId="3050"/>
    <cellStyle name="Wahrung [0]_Bilanz" xfId="3051"/>
    <cellStyle name="Währung [0]_laroux" xfId="3052"/>
    <cellStyle name="Wahrung_Bilanz" xfId="3053"/>
    <cellStyle name="Währung_laroux" xfId="3054"/>
    <cellStyle name="Walutowy [0]_1" xfId="3055"/>
    <cellStyle name="Walutowy_1" xfId="3056"/>
    <cellStyle name="Warning Text" xfId="3057"/>
    <cellStyle name="Warning Text 2" xfId="3058"/>
    <cellStyle name="Wдhrung [0]_Compiling Utility Macros" xfId="3059"/>
    <cellStyle name="Wдhrung_Compiling Utility Macros" xfId="3060"/>
    <cellStyle name="Year" xfId="3061"/>
    <cellStyle name="Year, Actual" xfId="3062"/>
    <cellStyle name="Year, Expected" xfId="3063"/>
    <cellStyle name="Year_Доходник1" xfId="3064"/>
    <cellStyle name="Yen" xfId="3065"/>
    <cellStyle name="Акцент1" xfId="19" builtinId="29" customBuiltin="1"/>
    <cellStyle name="Акцент1 10" xfId="3066"/>
    <cellStyle name="Акцент1 11" xfId="3067"/>
    <cellStyle name="Акцент1 12" xfId="3068"/>
    <cellStyle name="Акцент1 13" xfId="3069"/>
    <cellStyle name="Акцент1 14" xfId="3070"/>
    <cellStyle name="Акцент1 15" xfId="3071"/>
    <cellStyle name="Акцент1 16" xfId="3072"/>
    <cellStyle name="Акцент1 17" xfId="3073"/>
    <cellStyle name="Акцент1 18" xfId="3074"/>
    <cellStyle name="Акцент1 2" xfId="78"/>
    <cellStyle name="Акцент1 2 2" xfId="3075"/>
    <cellStyle name="Акцент1 2 3" xfId="3076"/>
    <cellStyle name="Акцент1 2 4" xfId="3077"/>
    <cellStyle name="Акцент1 2 5" xfId="3078"/>
    <cellStyle name="Акцент1 2 6" xfId="3079"/>
    <cellStyle name="Акцент1 3" xfId="3080"/>
    <cellStyle name="Акцент1 4" xfId="3081"/>
    <cellStyle name="Акцент1 5" xfId="3082"/>
    <cellStyle name="Акцент1 6" xfId="3083"/>
    <cellStyle name="Акцент1 7" xfId="3084"/>
    <cellStyle name="Акцент1 8" xfId="3085"/>
    <cellStyle name="Акцент1 9" xfId="3086"/>
    <cellStyle name="Акцент2" xfId="20" builtinId="33" customBuiltin="1"/>
    <cellStyle name="Акцент2 10" xfId="3087"/>
    <cellStyle name="Акцент2 11" xfId="3088"/>
    <cellStyle name="Акцент2 12" xfId="3089"/>
    <cellStyle name="Акцент2 13" xfId="3090"/>
    <cellStyle name="Акцент2 14" xfId="3091"/>
    <cellStyle name="Акцент2 15" xfId="3092"/>
    <cellStyle name="Акцент2 16" xfId="3093"/>
    <cellStyle name="Акцент2 17" xfId="3094"/>
    <cellStyle name="Акцент2 18" xfId="3095"/>
    <cellStyle name="Акцент2 2" xfId="79"/>
    <cellStyle name="Акцент2 2 2" xfId="3096"/>
    <cellStyle name="Акцент2 2 3" xfId="3097"/>
    <cellStyle name="Акцент2 2 4" xfId="3098"/>
    <cellStyle name="Акцент2 2 5" xfId="3099"/>
    <cellStyle name="Акцент2 2 6" xfId="3100"/>
    <cellStyle name="Акцент2 3" xfId="3101"/>
    <cellStyle name="Акцент2 4" xfId="3102"/>
    <cellStyle name="Акцент2 5" xfId="3103"/>
    <cellStyle name="Акцент2 6" xfId="3104"/>
    <cellStyle name="Акцент2 7" xfId="3105"/>
    <cellStyle name="Акцент2 8" xfId="3106"/>
    <cellStyle name="Акцент2 9" xfId="3107"/>
    <cellStyle name="Акцент3" xfId="21" builtinId="37" customBuiltin="1"/>
    <cellStyle name="Акцент3 10" xfId="3108"/>
    <cellStyle name="Акцент3 11" xfId="3109"/>
    <cellStyle name="Акцент3 12" xfId="3110"/>
    <cellStyle name="Акцент3 13" xfId="3111"/>
    <cellStyle name="Акцент3 14" xfId="3112"/>
    <cellStyle name="Акцент3 15" xfId="3113"/>
    <cellStyle name="Акцент3 16" xfId="3114"/>
    <cellStyle name="Акцент3 17" xfId="3115"/>
    <cellStyle name="Акцент3 18" xfId="3116"/>
    <cellStyle name="Акцент3 2" xfId="80"/>
    <cellStyle name="Акцент3 2 2" xfId="3117"/>
    <cellStyle name="Акцент3 2 3" xfId="3118"/>
    <cellStyle name="Акцент3 2 4" xfId="3119"/>
    <cellStyle name="Акцент3 2 5" xfId="3120"/>
    <cellStyle name="Акцент3 2 6" xfId="3121"/>
    <cellStyle name="Акцент3 3" xfId="3122"/>
    <cellStyle name="Акцент3 4" xfId="3123"/>
    <cellStyle name="Акцент3 5" xfId="3124"/>
    <cellStyle name="Акцент3 6" xfId="3125"/>
    <cellStyle name="Акцент3 7" xfId="3126"/>
    <cellStyle name="Акцент3 8" xfId="3127"/>
    <cellStyle name="Акцент3 9" xfId="3128"/>
    <cellStyle name="Акцент4" xfId="22" builtinId="41" customBuiltin="1"/>
    <cellStyle name="Акцент4 10" xfId="3129"/>
    <cellStyle name="Акцент4 11" xfId="3130"/>
    <cellStyle name="Акцент4 12" xfId="3131"/>
    <cellStyle name="Акцент4 13" xfId="3132"/>
    <cellStyle name="Акцент4 14" xfId="3133"/>
    <cellStyle name="Акцент4 15" xfId="3134"/>
    <cellStyle name="Акцент4 16" xfId="3135"/>
    <cellStyle name="Акцент4 17" xfId="3136"/>
    <cellStyle name="Акцент4 18" xfId="3137"/>
    <cellStyle name="Акцент4 2" xfId="81"/>
    <cellStyle name="Акцент4 2 2" xfId="3138"/>
    <cellStyle name="Акцент4 2 3" xfId="3139"/>
    <cellStyle name="Акцент4 2 4" xfId="3140"/>
    <cellStyle name="Акцент4 2 5" xfId="3141"/>
    <cellStyle name="Акцент4 2 6" xfId="3142"/>
    <cellStyle name="Акцент4 3" xfId="3143"/>
    <cellStyle name="Акцент4 4" xfId="3144"/>
    <cellStyle name="Акцент4 5" xfId="3145"/>
    <cellStyle name="Акцент4 6" xfId="3146"/>
    <cellStyle name="Акцент4 7" xfId="3147"/>
    <cellStyle name="Акцент4 8" xfId="3148"/>
    <cellStyle name="Акцент4 9" xfId="3149"/>
    <cellStyle name="Акцент5" xfId="23" builtinId="45" customBuiltin="1"/>
    <cellStyle name="Акцент5 10" xfId="3150"/>
    <cellStyle name="Акцент5 11" xfId="3151"/>
    <cellStyle name="Акцент5 12" xfId="3152"/>
    <cellStyle name="Акцент5 13" xfId="3153"/>
    <cellStyle name="Акцент5 14" xfId="3154"/>
    <cellStyle name="Акцент5 15" xfId="3155"/>
    <cellStyle name="Акцент5 16" xfId="3156"/>
    <cellStyle name="Акцент5 17" xfId="3157"/>
    <cellStyle name="Акцент5 18" xfId="3158"/>
    <cellStyle name="Акцент5 2" xfId="82"/>
    <cellStyle name="Акцент5 2 2" xfId="3159"/>
    <cellStyle name="Акцент5 2 3" xfId="3160"/>
    <cellStyle name="Акцент5 2 4" xfId="3161"/>
    <cellStyle name="Акцент5 2 5" xfId="3162"/>
    <cellStyle name="Акцент5 2 6" xfId="3163"/>
    <cellStyle name="Акцент5 3" xfId="3164"/>
    <cellStyle name="Акцент5 4" xfId="3165"/>
    <cellStyle name="Акцент5 5" xfId="3166"/>
    <cellStyle name="Акцент5 6" xfId="3167"/>
    <cellStyle name="Акцент5 7" xfId="3168"/>
    <cellStyle name="Акцент5 8" xfId="3169"/>
    <cellStyle name="Акцент5 9" xfId="3170"/>
    <cellStyle name="Акцент6" xfId="24" builtinId="49" customBuiltin="1"/>
    <cellStyle name="Акцент6 10" xfId="3171"/>
    <cellStyle name="Акцент6 11" xfId="3172"/>
    <cellStyle name="Акцент6 12" xfId="3173"/>
    <cellStyle name="Акцент6 13" xfId="3174"/>
    <cellStyle name="Акцент6 14" xfId="3175"/>
    <cellStyle name="Акцент6 15" xfId="3176"/>
    <cellStyle name="Акцент6 16" xfId="3177"/>
    <cellStyle name="Акцент6 17" xfId="3178"/>
    <cellStyle name="Акцент6 18" xfId="3179"/>
    <cellStyle name="Акцент6 2" xfId="83"/>
    <cellStyle name="Акцент6 2 2" xfId="3180"/>
    <cellStyle name="Акцент6 2 3" xfId="3181"/>
    <cellStyle name="Акцент6 2 4" xfId="3182"/>
    <cellStyle name="Акцент6 2 5" xfId="3183"/>
    <cellStyle name="Акцент6 2 6" xfId="3184"/>
    <cellStyle name="Акцент6 3" xfId="3185"/>
    <cellStyle name="Акцент6 4" xfId="3186"/>
    <cellStyle name="Акцент6 5" xfId="3187"/>
    <cellStyle name="Акцент6 6" xfId="3188"/>
    <cellStyle name="Акцент6 7" xfId="3189"/>
    <cellStyle name="Акцент6 8" xfId="3190"/>
    <cellStyle name="Акцент6 9" xfId="3191"/>
    <cellStyle name="Беззащитный" xfId="3192"/>
    <cellStyle name="Беззащитный 2" xfId="3193"/>
    <cellStyle name="вагоны" xfId="3194"/>
    <cellStyle name="Ввод " xfId="25" builtinId="20" customBuiltin="1"/>
    <cellStyle name="Ввод  10" xfId="3195"/>
    <cellStyle name="Ввод  11" xfId="3196"/>
    <cellStyle name="Ввод  12" xfId="3197"/>
    <cellStyle name="Ввод  13" xfId="3198"/>
    <cellStyle name="Ввод  14" xfId="3199"/>
    <cellStyle name="Ввод  15" xfId="3200"/>
    <cellStyle name="Ввод  16" xfId="3201"/>
    <cellStyle name="Ввод  17" xfId="3202"/>
    <cellStyle name="Ввод  18" xfId="3203"/>
    <cellStyle name="Ввод  2" xfId="84"/>
    <cellStyle name="Ввод  2 2" xfId="3204"/>
    <cellStyle name="Ввод  2 3" xfId="3205"/>
    <cellStyle name="Ввод  2 4" xfId="3206"/>
    <cellStyle name="Ввод  2 5" xfId="3207"/>
    <cellStyle name="Ввод  2 6" xfId="3208"/>
    <cellStyle name="Ввод  3" xfId="3209"/>
    <cellStyle name="Ввод  4" xfId="3210"/>
    <cellStyle name="Ввод  5" xfId="3211"/>
    <cellStyle name="Ввод  6" xfId="3212"/>
    <cellStyle name="Ввод  7" xfId="3213"/>
    <cellStyle name="Ввод  8" xfId="3214"/>
    <cellStyle name="Ввод  9" xfId="3215"/>
    <cellStyle name="Вывод" xfId="26" builtinId="21" customBuiltin="1"/>
    <cellStyle name="Вывод 10" xfId="3216"/>
    <cellStyle name="Вывод 11" xfId="3217"/>
    <cellStyle name="Вывод 12" xfId="3218"/>
    <cellStyle name="Вывод 13" xfId="3219"/>
    <cellStyle name="Вывод 14" xfId="3220"/>
    <cellStyle name="Вывод 15" xfId="3221"/>
    <cellStyle name="Вывод 16" xfId="3222"/>
    <cellStyle name="Вывод 17" xfId="3223"/>
    <cellStyle name="Вывод 18" xfId="3224"/>
    <cellStyle name="Вывод 2" xfId="85"/>
    <cellStyle name="Вывод 2 2" xfId="3225"/>
    <cellStyle name="Вывод 2 3" xfId="3226"/>
    <cellStyle name="Вывод 2 4" xfId="3227"/>
    <cellStyle name="Вывод 2 5" xfId="3228"/>
    <cellStyle name="Вывод 2 6" xfId="3229"/>
    <cellStyle name="Вывод 3" xfId="3230"/>
    <cellStyle name="Вывод 4" xfId="3231"/>
    <cellStyle name="Вывод 5" xfId="3232"/>
    <cellStyle name="Вывод 6" xfId="3233"/>
    <cellStyle name="Вывод 7" xfId="3234"/>
    <cellStyle name="Вывод 8" xfId="3235"/>
    <cellStyle name="Вывод 9" xfId="3236"/>
    <cellStyle name="Вычисление" xfId="27" builtinId="22" customBuiltin="1"/>
    <cellStyle name="Вычисление 10" xfId="3237"/>
    <cellStyle name="Вычисление 11" xfId="3238"/>
    <cellStyle name="Вычисление 12" xfId="3239"/>
    <cellStyle name="Вычисление 13" xfId="3240"/>
    <cellStyle name="Вычисление 14" xfId="3241"/>
    <cellStyle name="Вычисление 15" xfId="3242"/>
    <cellStyle name="Вычисление 16" xfId="3243"/>
    <cellStyle name="Вычисление 17" xfId="3244"/>
    <cellStyle name="Вычисление 18" xfId="3245"/>
    <cellStyle name="Вычисление 2" xfId="86"/>
    <cellStyle name="Вычисление 2 2" xfId="3246"/>
    <cellStyle name="Вычисление 2 3" xfId="3247"/>
    <cellStyle name="Вычисление 2 4" xfId="3248"/>
    <cellStyle name="Вычисление 2 5" xfId="3249"/>
    <cellStyle name="Вычисление 2 6" xfId="3250"/>
    <cellStyle name="Вычисление 3" xfId="3251"/>
    <cellStyle name="Вычисление 4" xfId="3252"/>
    <cellStyle name="Вычисление 5" xfId="3253"/>
    <cellStyle name="Вычисление 6" xfId="3254"/>
    <cellStyle name="Вычисление 7" xfId="3255"/>
    <cellStyle name="Вычисление 8" xfId="3256"/>
    <cellStyle name="Вычисление 9" xfId="3257"/>
    <cellStyle name="Гиперссылка" xfId="3258"/>
    <cellStyle name="Гиперссылка 2" xfId="3259"/>
    <cellStyle name="Гиперссылка 3" xfId="3260"/>
    <cellStyle name="Данные" xfId="3261"/>
    <cellStyle name="Дата" xfId="3262"/>
    <cellStyle name="Дата UTL" xfId="3263"/>
    <cellStyle name="Денежный 2" xfId="3264"/>
    <cellStyle name="Денежный 2 2" xfId="3265"/>
    <cellStyle name="Денежный 2 3" xfId="3266"/>
    <cellStyle name="Денежный 3" xfId="3267"/>
    <cellStyle name="Денежный 4" xfId="3268"/>
    <cellStyle name="Заголовок" xfId="3269"/>
    <cellStyle name="Заголовок 1" xfId="28" builtinId="16" customBuiltin="1"/>
    <cellStyle name="Заголовок 1 10" xfId="3270"/>
    <cellStyle name="Заголовок 1 11" xfId="3271"/>
    <cellStyle name="Заголовок 1 12" xfId="3272"/>
    <cellStyle name="Заголовок 1 13" xfId="3273"/>
    <cellStyle name="Заголовок 1 14" xfId="3274"/>
    <cellStyle name="Заголовок 1 15" xfId="3275"/>
    <cellStyle name="Заголовок 1 16" xfId="3276"/>
    <cellStyle name="Заголовок 1 17" xfId="3277"/>
    <cellStyle name="Заголовок 1 18" xfId="3278"/>
    <cellStyle name="Заголовок 1 2" xfId="87"/>
    <cellStyle name="Заголовок 1 2 2" xfId="3279"/>
    <cellStyle name="Заголовок 1 2 3" xfId="3280"/>
    <cellStyle name="Заголовок 1 2 4" xfId="3281"/>
    <cellStyle name="Заголовок 1 2 5" xfId="3282"/>
    <cellStyle name="Заголовок 1 2 6" xfId="3283"/>
    <cellStyle name="Заголовок 1 3" xfId="3284"/>
    <cellStyle name="Заголовок 1 4" xfId="3285"/>
    <cellStyle name="Заголовок 1 5" xfId="3286"/>
    <cellStyle name="Заголовок 1 6" xfId="3287"/>
    <cellStyle name="Заголовок 1 7" xfId="3288"/>
    <cellStyle name="Заголовок 1 8" xfId="3289"/>
    <cellStyle name="Заголовок 1 9" xfId="3290"/>
    <cellStyle name="Заголовок 2" xfId="29" builtinId="17" customBuiltin="1"/>
    <cellStyle name="Заголовок 2 10" xfId="3291"/>
    <cellStyle name="Заголовок 2 11" xfId="3292"/>
    <cellStyle name="Заголовок 2 12" xfId="3293"/>
    <cellStyle name="Заголовок 2 13" xfId="3294"/>
    <cellStyle name="Заголовок 2 14" xfId="3295"/>
    <cellStyle name="Заголовок 2 15" xfId="3296"/>
    <cellStyle name="Заголовок 2 16" xfId="3297"/>
    <cellStyle name="Заголовок 2 17" xfId="3298"/>
    <cellStyle name="Заголовок 2 18" xfId="3299"/>
    <cellStyle name="Заголовок 2 2" xfId="88"/>
    <cellStyle name="Заголовок 2 2 2" xfId="3300"/>
    <cellStyle name="Заголовок 2 2 3" xfId="3301"/>
    <cellStyle name="Заголовок 2 2 4" xfId="3302"/>
    <cellStyle name="Заголовок 2 2 5" xfId="3303"/>
    <cellStyle name="Заголовок 2 2 6" xfId="3304"/>
    <cellStyle name="Заголовок 2 3" xfId="3305"/>
    <cellStyle name="Заголовок 2 4" xfId="3306"/>
    <cellStyle name="Заголовок 2 5" xfId="3307"/>
    <cellStyle name="Заголовок 2 6" xfId="3308"/>
    <cellStyle name="Заголовок 2 7" xfId="3309"/>
    <cellStyle name="Заголовок 2 8" xfId="3310"/>
    <cellStyle name="Заголовок 2 9" xfId="3311"/>
    <cellStyle name="Заголовок 3" xfId="30" builtinId="18" customBuiltin="1"/>
    <cellStyle name="Заголовок 3 10" xfId="3312"/>
    <cellStyle name="Заголовок 3 11" xfId="3313"/>
    <cellStyle name="Заголовок 3 12" xfId="3314"/>
    <cellStyle name="Заголовок 3 13" xfId="3315"/>
    <cellStyle name="Заголовок 3 14" xfId="3316"/>
    <cellStyle name="Заголовок 3 15" xfId="3317"/>
    <cellStyle name="Заголовок 3 16" xfId="3318"/>
    <cellStyle name="Заголовок 3 17" xfId="3319"/>
    <cellStyle name="Заголовок 3 18" xfId="3320"/>
    <cellStyle name="Заголовок 3 2" xfId="89"/>
    <cellStyle name="Заголовок 3 2 2" xfId="3321"/>
    <cellStyle name="Заголовок 3 2 3" xfId="3322"/>
    <cellStyle name="Заголовок 3 2 4" xfId="3323"/>
    <cellStyle name="Заголовок 3 2 5" xfId="3324"/>
    <cellStyle name="Заголовок 3 2 6" xfId="3325"/>
    <cellStyle name="Заголовок 3 3" xfId="3326"/>
    <cellStyle name="Заголовок 3 4" xfId="3327"/>
    <cellStyle name="Заголовок 3 5" xfId="3328"/>
    <cellStyle name="Заголовок 3 6" xfId="3329"/>
    <cellStyle name="Заголовок 3 7" xfId="3330"/>
    <cellStyle name="Заголовок 3 8" xfId="3331"/>
    <cellStyle name="Заголовок 3 9" xfId="3332"/>
    <cellStyle name="Заголовок 4" xfId="31" builtinId="19" customBuiltin="1"/>
    <cellStyle name="Заголовок 4 10" xfId="3333"/>
    <cellStyle name="Заголовок 4 11" xfId="3334"/>
    <cellStyle name="Заголовок 4 12" xfId="3335"/>
    <cellStyle name="Заголовок 4 13" xfId="3336"/>
    <cellStyle name="Заголовок 4 14" xfId="3337"/>
    <cellStyle name="Заголовок 4 15" xfId="3338"/>
    <cellStyle name="Заголовок 4 16" xfId="3339"/>
    <cellStyle name="Заголовок 4 17" xfId="3340"/>
    <cellStyle name="Заголовок 4 18" xfId="3341"/>
    <cellStyle name="Заголовок 4 2" xfId="90"/>
    <cellStyle name="Заголовок 4 2 2" xfId="3342"/>
    <cellStyle name="Заголовок 4 2 3" xfId="3343"/>
    <cellStyle name="Заголовок 4 2 4" xfId="3344"/>
    <cellStyle name="Заголовок 4 2 5" xfId="3345"/>
    <cellStyle name="Заголовок 4 2 6" xfId="3346"/>
    <cellStyle name="Заголовок 4 3" xfId="3347"/>
    <cellStyle name="Заголовок 4 4" xfId="3348"/>
    <cellStyle name="Заголовок 4 5" xfId="3349"/>
    <cellStyle name="Заголовок 4 6" xfId="3350"/>
    <cellStyle name="Заголовок 4 7" xfId="3351"/>
    <cellStyle name="Заголовок 4 8" xfId="3352"/>
    <cellStyle name="Заголовок 4 9" xfId="3353"/>
    <cellStyle name="Заголовок 5" xfId="3354"/>
    <cellStyle name="ЗаголовокСтолбца" xfId="3355"/>
    <cellStyle name="ЗаголовокСтолбца 2" xfId="3356"/>
    <cellStyle name="Защитный" xfId="3357"/>
    <cellStyle name="Защитный 2" xfId="3358"/>
    <cellStyle name="Значение" xfId="3359"/>
    <cellStyle name="Значение 2" xfId="3360"/>
    <cellStyle name="Зоголовок" xfId="3361"/>
    <cellStyle name="зуксуте" xfId="3362"/>
    <cellStyle name="идгу" xfId="3363"/>
    <cellStyle name="Итог" xfId="32" builtinId="25" customBuiltin="1"/>
    <cellStyle name="Итог 10" xfId="3364"/>
    <cellStyle name="Итог 11" xfId="3365"/>
    <cellStyle name="Итог 12" xfId="3366"/>
    <cellStyle name="Итог 13" xfId="3367"/>
    <cellStyle name="Итог 14" xfId="3368"/>
    <cellStyle name="Итог 15" xfId="3369"/>
    <cellStyle name="Итог 16" xfId="3370"/>
    <cellStyle name="Итог 17" xfId="3371"/>
    <cellStyle name="Итог 18" xfId="3372"/>
    <cellStyle name="Итог 2" xfId="91"/>
    <cellStyle name="Итог 2 2" xfId="3373"/>
    <cellStyle name="Итог 2 3" xfId="3374"/>
    <cellStyle name="Итог 2 4" xfId="3375"/>
    <cellStyle name="Итог 2 5" xfId="3376"/>
    <cellStyle name="Итог 2 6" xfId="3377"/>
    <cellStyle name="Итог 3" xfId="3378"/>
    <cellStyle name="Итог 4" xfId="3379"/>
    <cellStyle name="Итог 5" xfId="3380"/>
    <cellStyle name="Итог 6" xfId="3381"/>
    <cellStyle name="Итог 7" xfId="3382"/>
    <cellStyle name="Итог 8" xfId="3383"/>
    <cellStyle name="Итог 9" xfId="3384"/>
    <cellStyle name="Итого" xfId="3385"/>
    <cellStyle name="Контрольная ячейка" xfId="33" builtinId="23" customBuiltin="1"/>
    <cellStyle name="Контрольная ячейка 10" xfId="3386"/>
    <cellStyle name="Контрольная ячейка 11" xfId="3387"/>
    <cellStyle name="Контрольная ячейка 12" xfId="3388"/>
    <cellStyle name="Контрольная ячейка 13" xfId="3389"/>
    <cellStyle name="Контрольная ячейка 14" xfId="3390"/>
    <cellStyle name="Контрольная ячейка 15" xfId="3391"/>
    <cellStyle name="Контрольная ячейка 16" xfId="3392"/>
    <cellStyle name="Контрольная ячейка 17" xfId="3393"/>
    <cellStyle name="Контрольная ячейка 18" xfId="3394"/>
    <cellStyle name="Контрольная ячейка 2" xfId="92"/>
    <cellStyle name="Контрольная ячейка 2 2" xfId="3395"/>
    <cellStyle name="Контрольная ячейка 2 3" xfId="3396"/>
    <cellStyle name="Контрольная ячейка 2 4" xfId="3397"/>
    <cellStyle name="Контрольная ячейка 2 5" xfId="3398"/>
    <cellStyle name="Контрольная ячейка 2 6" xfId="3399"/>
    <cellStyle name="Контрольная ячейка 3" xfId="3400"/>
    <cellStyle name="Контрольная ячейка 4" xfId="3401"/>
    <cellStyle name="Контрольная ячейка 5" xfId="3402"/>
    <cellStyle name="Контрольная ячейка 6" xfId="3403"/>
    <cellStyle name="Контрольная ячейка 7" xfId="3404"/>
    <cellStyle name="Контрольная ячейка 8" xfId="3405"/>
    <cellStyle name="Контрольная ячейка 9" xfId="3406"/>
    <cellStyle name="Мои наименования показателей" xfId="3411"/>
    <cellStyle name="Мои наименования показателей 2" xfId="3412"/>
    <cellStyle name="Мой заголовок" xfId="3407"/>
    <cellStyle name="Мой заголовок 2" xfId="3408"/>
    <cellStyle name="Мой заголовок листа" xfId="3409"/>
    <cellStyle name="Мой заголовок листа 2" xfId="3410"/>
    <cellStyle name="МЭС" xfId="3413"/>
    <cellStyle name="Название" xfId="34" builtinId="15" customBuiltin="1"/>
    <cellStyle name="Название 10" xfId="3414"/>
    <cellStyle name="Название 11" xfId="3415"/>
    <cellStyle name="Название 12" xfId="3416"/>
    <cellStyle name="Название 13" xfId="3417"/>
    <cellStyle name="Название 14" xfId="3418"/>
    <cellStyle name="Название 15" xfId="3419"/>
    <cellStyle name="Название 16" xfId="3420"/>
    <cellStyle name="Название 17" xfId="3421"/>
    <cellStyle name="Название 18" xfId="3422"/>
    <cellStyle name="Название 2" xfId="93"/>
    <cellStyle name="Название 2 2" xfId="3423"/>
    <cellStyle name="Название 2 3" xfId="3424"/>
    <cellStyle name="Название 2 4" xfId="3425"/>
    <cellStyle name="Название 2 5" xfId="3426"/>
    <cellStyle name="Название 2 6" xfId="3427"/>
    <cellStyle name="Название 3" xfId="3428"/>
    <cellStyle name="Название 4" xfId="3429"/>
    <cellStyle name="Название 5" xfId="3430"/>
    <cellStyle name="Название 6" xfId="3431"/>
    <cellStyle name="Название 7" xfId="3432"/>
    <cellStyle name="Название 8" xfId="3433"/>
    <cellStyle name="Название 9" xfId="3434"/>
    <cellStyle name="Нейтральный" xfId="35" builtinId="28" customBuiltin="1"/>
    <cellStyle name="Нейтральный 10" xfId="3435"/>
    <cellStyle name="Нейтральный 11" xfId="3436"/>
    <cellStyle name="Нейтральный 12" xfId="3437"/>
    <cellStyle name="Нейтральный 13" xfId="3438"/>
    <cellStyle name="Нейтральный 14" xfId="3439"/>
    <cellStyle name="Нейтральный 15" xfId="3440"/>
    <cellStyle name="Нейтральный 16" xfId="3441"/>
    <cellStyle name="Нейтральный 17" xfId="3442"/>
    <cellStyle name="Нейтральный 18" xfId="3443"/>
    <cellStyle name="Нейтральный 2" xfId="94"/>
    <cellStyle name="Нейтральный 2 2" xfId="3444"/>
    <cellStyle name="Нейтральный 2 3" xfId="3445"/>
    <cellStyle name="Нейтральный 2 4" xfId="3446"/>
    <cellStyle name="Нейтральный 2 5" xfId="3447"/>
    <cellStyle name="Нейтральный 2 6" xfId="3448"/>
    <cellStyle name="Нейтральный 3" xfId="3449"/>
    <cellStyle name="Нейтральный 4" xfId="3450"/>
    <cellStyle name="Нейтральный 5" xfId="3451"/>
    <cellStyle name="Нейтральный 6" xfId="3452"/>
    <cellStyle name="Нейтральный 7" xfId="3453"/>
    <cellStyle name="Нейтральный 8" xfId="3454"/>
    <cellStyle name="Нейтральный 9" xfId="3455"/>
    <cellStyle name="Обычный" xfId="0" builtinId="0"/>
    <cellStyle name="Обычный 10" xfId="278"/>
    <cellStyle name="Обычный 10 10" xfId="3456"/>
    <cellStyle name="Обычный 10 10 2" xfId="3457"/>
    <cellStyle name="Обычный 10 10 3" xfId="3458"/>
    <cellStyle name="Обычный 10 11" xfId="3459"/>
    <cellStyle name="Обычный 10 12" xfId="3460"/>
    <cellStyle name="Обычный 10 13" xfId="3461"/>
    <cellStyle name="Обычный 10 14" xfId="3462"/>
    <cellStyle name="Обычный 10 15" xfId="3463"/>
    <cellStyle name="Обычный 10 16" xfId="3464"/>
    <cellStyle name="Обычный 10 17" xfId="3465"/>
    <cellStyle name="Обычный 10 18" xfId="3466"/>
    <cellStyle name="Обычный 10 19" xfId="3467"/>
    <cellStyle name="Обычный 10 2" xfId="3468"/>
    <cellStyle name="Обычный 10 2 2" xfId="3469"/>
    <cellStyle name="Обычный 10 2 2 2" xfId="3470"/>
    <cellStyle name="Обычный 10 2 3" xfId="3471"/>
    <cellStyle name="Обычный 10 20" xfId="3472"/>
    <cellStyle name="Обычный 10 3" xfId="3473"/>
    <cellStyle name="Обычный 10 3 2" xfId="3474"/>
    <cellStyle name="Обычный 10 4" xfId="3475"/>
    <cellStyle name="Обычный 10 5" xfId="3476"/>
    <cellStyle name="Обычный 10 6" xfId="3477"/>
    <cellStyle name="Обычный 10 7" xfId="3478"/>
    <cellStyle name="Обычный 10 8" xfId="3479"/>
    <cellStyle name="Обычный 10 9" xfId="3480"/>
    <cellStyle name="Обычный 10_Макет" xfId="3481"/>
    <cellStyle name="Обычный 100" xfId="3482"/>
    <cellStyle name="Обычный 100 2" xfId="3483"/>
    <cellStyle name="Обычный 105" xfId="3484"/>
    <cellStyle name="Обычный 105 2" xfId="3485"/>
    <cellStyle name="Обычный 107" xfId="3486"/>
    <cellStyle name="Обычный 108" xfId="3487"/>
    <cellStyle name="Обычный 108 2" xfId="3488"/>
    <cellStyle name="Обычный 11" xfId="3489"/>
    <cellStyle name="Обычный 11 10" xfId="3490"/>
    <cellStyle name="Обычный 11 11" xfId="3491"/>
    <cellStyle name="Обычный 11 12" xfId="3492"/>
    <cellStyle name="Обычный 11 13" xfId="3493"/>
    <cellStyle name="Обычный 11 14" xfId="3494"/>
    <cellStyle name="Обычный 11 15" xfId="3495"/>
    <cellStyle name="Обычный 11 16" xfId="3496"/>
    <cellStyle name="Обычный 11 17" xfId="3497"/>
    <cellStyle name="Обычный 11 18" xfId="3498"/>
    <cellStyle name="Обычный 11 18 2" xfId="3499"/>
    <cellStyle name="Обычный 11 18 2 2" xfId="3500"/>
    <cellStyle name="Обычный 11 18 2 2 2" xfId="3501"/>
    <cellStyle name="Обычный 11 18 2 2 2 2" xfId="3502"/>
    <cellStyle name="Обычный 11 18 2 2 2 2 2" xfId="3503"/>
    <cellStyle name="Обычный 11 18 2 2 3" xfId="3504"/>
    <cellStyle name="Обычный 11 18 2 2 4" xfId="3505"/>
    <cellStyle name="Обычный 11 18 2 2 4 2" xfId="3506"/>
    <cellStyle name="Обычный 11 18 2 2 4 2 2" xfId="3507"/>
    <cellStyle name="Обычный 11 18 2 2 4 2 3" xfId="3508"/>
    <cellStyle name="Обычный 11 18 2 2 4 2 4" xfId="3509"/>
    <cellStyle name="Обычный 11 18 2 2 4 2 5" xfId="3510"/>
    <cellStyle name="Обычный 11 18 2 2 4 2 6" xfId="3511"/>
    <cellStyle name="Обычный 11 18 2 2 4 2 7" xfId="3512"/>
    <cellStyle name="Обычный 11 18 2 2 4 2 8" xfId="3513"/>
    <cellStyle name="Обычный 11 18 2 3" xfId="3514"/>
    <cellStyle name="Обычный 11 18 2 3 2" xfId="3515"/>
    <cellStyle name="Обычный 11 18 2 4" xfId="3516"/>
    <cellStyle name="Обычный 11 19" xfId="3517"/>
    <cellStyle name="Обычный 11 19 2" xfId="3518"/>
    <cellStyle name="Обычный 11 19 3" xfId="3519"/>
    <cellStyle name="Обычный 11 19 4" xfId="3520"/>
    <cellStyle name="Обычный 11 2" xfId="3521"/>
    <cellStyle name="Обычный 11 2 2" xfId="3522"/>
    <cellStyle name="Обычный 11 2 2 2" xfId="3523"/>
    <cellStyle name="Обычный 11 2 2 3" xfId="3524"/>
    <cellStyle name="Обычный 11 2 3" xfId="3525"/>
    <cellStyle name="Обычный 11 20" xfId="3526"/>
    <cellStyle name="Обычный 11 3" xfId="3527"/>
    <cellStyle name="Обычный 11 3 2" xfId="3528"/>
    <cellStyle name="Обычный 11 4" xfId="3529"/>
    <cellStyle name="Обычный 11 5" xfId="3530"/>
    <cellStyle name="Обычный 11 6" xfId="3531"/>
    <cellStyle name="Обычный 11 7" xfId="3532"/>
    <cellStyle name="Обычный 11 8" xfId="3533"/>
    <cellStyle name="Обычный 11 9" xfId="3534"/>
    <cellStyle name="Обычный 114" xfId="3535"/>
    <cellStyle name="Обычный 114 2" xfId="3536"/>
    <cellStyle name="Обычный 114 2 2" xfId="3537"/>
    <cellStyle name="Обычный 114 2 2 2" xfId="3538"/>
    <cellStyle name="Обычный 114 2 3" xfId="3539"/>
    <cellStyle name="Обычный 114 2 3 2" xfId="3540"/>
    <cellStyle name="Обычный 114 2 3 2 2" xfId="3541"/>
    <cellStyle name="Обычный 114 2 3 2 2 2" xfId="3542"/>
    <cellStyle name="Обычный 114 2 3 2 3" xfId="3543"/>
    <cellStyle name="Обычный 114 2 3 3" xfId="3544"/>
    <cellStyle name="Обычный 114 2 3 3 2" xfId="3545"/>
    <cellStyle name="Обычный 114 2 3 4" xfId="3546"/>
    <cellStyle name="Обычный 114 2 4" xfId="3547"/>
    <cellStyle name="Обычный 114 2 4 2" xfId="3548"/>
    <cellStyle name="Обычный 114 2 4 2 2" xfId="3549"/>
    <cellStyle name="Обычный 114 2 4 3" xfId="3550"/>
    <cellStyle name="Обычный 114 2 5" xfId="3551"/>
    <cellStyle name="Обычный 114 2 5 2" xfId="3552"/>
    <cellStyle name="Обычный 114 2_пр№2 пр.149 170311" xfId="3553"/>
    <cellStyle name="Обычный 114 3" xfId="3554"/>
    <cellStyle name="Обычный 114 3 2" xfId="3555"/>
    <cellStyle name="Обычный 114 4" xfId="3556"/>
    <cellStyle name="Обычный 114 4 2" xfId="3557"/>
    <cellStyle name="Обычный 114 5" xfId="3558"/>
    <cellStyle name="Обычный 114 6" xfId="3559"/>
    <cellStyle name="Обычный 114 7" xfId="3560"/>
    <cellStyle name="Обычный 114 8" xfId="3561"/>
    <cellStyle name="Обычный 114 9" xfId="3562"/>
    <cellStyle name="Обычный 116" xfId="3563"/>
    <cellStyle name="Обычный 116 2" xfId="3564"/>
    <cellStyle name="Обычный 116 2 2" xfId="3565"/>
    <cellStyle name="Обычный 116 2 2 2" xfId="3566"/>
    <cellStyle name="Обычный 116 2 2 2 2" xfId="3567"/>
    <cellStyle name="Обычный 116 2 2 3" xfId="3568"/>
    <cellStyle name="Обычный 116 2 3" xfId="3569"/>
    <cellStyle name="Обычный 116 2 3 2" xfId="3570"/>
    <cellStyle name="Обычный 116 2 4" xfId="3571"/>
    <cellStyle name="Обычный 116 3" xfId="3572"/>
    <cellStyle name="Обычный 116 3 2" xfId="3573"/>
    <cellStyle name="Обычный 116 3 2 2" xfId="3574"/>
    <cellStyle name="Обычный 116 3 3" xfId="3575"/>
    <cellStyle name="Обычный 116 4" xfId="3576"/>
    <cellStyle name="Обычный 116 4 2" xfId="3577"/>
    <cellStyle name="Обычный 116 5" xfId="3578"/>
    <cellStyle name="Обычный 117" xfId="3579"/>
    <cellStyle name="Обычный 117 2" xfId="3580"/>
    <cellStyle name="Обычный 117 2 2" xfId="3581"/>
    <cellStyle name="Обычный 117 2 2 2" xfId="3582"/>
    <cellStyle name="Обычный 117 2 2 2 2" xfId="3583"/>
    <cellStyle name="Обычный 117 2 2 3" xfId="3584"/>
    <cellStyle name="Обычный 117 2 3" xfId="3585"/>
    <cellStyle name="Обычный 117 2 3 2" xfId="3586"/>
    <cellStyle name="Обычный 117 2 4" xfId="3587"/>
    <cellStyle name="Обычный 117 3" xfId="3588"/>
    <cellStyle name="Обычный 117 3 2" xfId="3589"/>
    <cellStyle name="Обычный 117 3 2 2" xfId="3590"/>
    <cellStyle name="Обычный 117 3 3" xfId="3591"/>
    <cellStyle name="Обычный 117 4" xfId="3592"/>
    <cellStyle name="Обычный 117 4 2" xfId="3593"/>
    <cellStyle name="Обычный 117 5" xfId="3594"/>
    <cellStyle name="Обычный 118" xfId="3595"/>
    <cellStyle name="Обычный 118 2" xfId="3596"/>
    <cellStyle name="Обычный 118 2 2" xfId="3597"/>
    <cellStyle name="Обычный 118 2 2 2" xfId="3598"/>
    <cellStyle name="Обычный 118 2 2 2 2" xfId="3599"/>
    <cellStyle name="Обычный 118 2 2 2 2 2" xfId="3600"/>
    <cellStyle name="Обычный 118 2 2 2 3" xfId="3601"/>
    <cellStyle name="Обычный 118 2 2 3" xfId="3602"/>
    <cellStyle name="Обычный 118 2 2 3 2" xfId="3603"/>
    <cellStyle name="Обычный 118 2 2 4" xfId="3604"/>
    <cellStyle name="Обычный 118 2 2 4 2" xfId="3605"/>
    <cellStyle name="Обычный 118 2 2 5" xfId="3606"/>
    <cellStyle name="Обычный 118 2 3" xfId="3607"/>
    <cellStyle name="Обычный 118 2 3 2" xfId="3608"/>
    <cellStyle name="Обычный 118 2 3 2 2" xfId="3609"/>
    <cellStyle name="Обычный 118 2 3 3" xfId="3610"/>
    <cellStyle name="Обычный 118 2 4" xfId="3611"/>
    <cellStyle name="Обычный 118 2 4 2" xfId="3612"/>
    <cellStyle name="Обычный 118 2 5" xfId="3613"/>
    <cellStyle name="Обычный 118 2 5 2" xfId="3614"/>
    <cellStyle name="Обычный 118 3" xfId="3615"/>
    <cellStyle name="Обычный 118 3 2" xfId="3616"/>
    <cellStyle name="Обычный 118 4" xfId="3617"/>
    <cellStyle name="Обычный 118 4 2" xfId="3618"/>
    <cellStyle name="Обычный 118 5" xfId="3619"/>
    <cellStyle name="Обычный 118 6" xfId="3620"/>
    <cellStyle name="Обычный 118 7" xfId="3621"/>
    <cellStyle name="Обычный 118 8" xfId="3622"/>
    <cellStyle name="Обычный 118 9" xfId="3623"/>
    <cellStyle name="Обычный 119" xfId="3624"/>
    <cellStyle name="Обычный 119 2" xfId="3625"/>
    <cellStyle name="Обычный 119 2 2" xfId="3626"/>
    <cellStyle name="Обычный 119 2 2 2" xfId="3627"/>
    <cellStyle name="Обычный 119 2 2 2 2" xfId="3628"/>
    <cellStyle name="Обычный 119 2 2 2 2 2" xfId="3629"/>
    <cellStyle name="Обычный 119 2 2 2 3" xfId="3630"/>
    <cellStyle name="Обычный 119 2 2 3" xfId="3631"/>
    <cellStyle name="Обычный 119 2 2 3 2" xfId="3632"/>
    <cellStyle name="Обычный 119 2 2 4" xfId="3633"/>
    <cellStyle name="Обычный 119 2 2 4 2" xfId="3634"/>
    <cellStyle name="Обычный 119 2 2 5" xfId="3635"/>
    <cellStyle name="Обычный 119 2 3" xfId="3636"/>
    <cellStyle name="Обычный 119 2 3 2" xfId="3637"/>
    <cellStyle name="Обычный 119 2 3 2 2" xfId="3638"/>
    <cellStyle name="Обычный 119 2 3 3" xfId="3639"/>
    <cellStyle name="Обычный 119 2 4" xfId="3640"/>
    <cellStyle name="Обычный 119 2 4 2" xfId="3641"/>
    <cellStyle name="Обычный 119 2 5" xfId="3642"/>
    <cellStyle name="Обычный 119 2 5 2" xfId="3643"/>
    <cellStyle name="Обычный 119 3" xfId="3644"/>
    <cellStyle name="Обычный 119 3 2" xfId="3645"/>
    <cellStyle name="Обычный 119 4" xfId="3646"/>
    <cellStyle name="Обычный 119 4 2" xfId="3647"/>
    <cellStyle name="Обычный 119 5" xfId="3648"/>
    <cellStyle name="Обычный 119 6" xfId="3649"/>
    <cellStyle name="Обычный 119 7" xfId="3650"/>
    <cellStyle name="Обычный 119 8" xfId="3651"/>
    <cellStyle name="Обычный 119 9" xfId="3652"/>
    <cellStyle name="Обычный 12" xfId="3653"/>
    <cellStyle name="Обычный 12 10" xfId="3654"/>
    <cellStyle name="Обычный 12 11" xfId="3655"/>
    <cellStyle name="Обычный 12 12" xfId="3656"/>
    <cellStyle name="Обычный 12 13" xfId="3657"/>
    <cellStyle name="Обычный 12 14" xfId="3658"/>
    <cellStyle name="Обычный 12 15" xfId="3659"/>
    <cellStyle name="Обычный 12 16" xfId="3660"/>
    <cellStyle name="Обычный 12 18" xfId="3661"/>
    <cellStyle name="Обычный 12 2" xfId="47"/>
    <cellStyle name="Обычный 12 2 2" xfId="3662"/>
    <cellStyle name="Обычный 12 2 2 2" xfId="3663"/>
    <cellStyle name="Обычный 12 2 3" xfId="3664"/>
    <cellStyle name="Обычный 12 2_Макет" xfId="3665"/>
    <cellStyle name="Обычный 12 3" xfId="3666"/>
    <cellStyle name="Обычный 12 3 2" xfId="3667"/>
    <cellStyle name="Обычный 12 4" xfId="3668"/>
    <cellStyle name="Обычный 12 5" xfId="3669"/>
    <cellStyle name="Обычный 12 6" xfId="3670"/>
    <cellStyle name="Обычный 12 7" xfId="3671"/>
    <cellStyle name="Обычный 12 8" xfId="3672"/>
    <cellStyle name="Обычный 12 9" xfId="3673"/>
    <cellStyle name="Обычный 120" xfId="3674"/>
    <cellStyle name="Обычный 120 2" xfId="3675"/>
    <cellStyle name="Обычный 120 2 2" xfId="3676"/>
    <cellStyle name="Обычный 120 2 2 2" xfId="3677"/>
    <cellStyle name="Обычный 120 2 2 2 2" xfId="3678"/>
    <cellStyle name="Обычный 120 2 2 2 2 2" xfId="3679"/>
    <cellStyle name="Обычный 120 2 2 2 3" xfId="3680"/>
    <cellStyle name="Обычный 120 2 2 3" xfId="3681"/>
    <cellStyle name="Обычный 120 2 2 3 2" xfId="3682"/>
    <cellStyle name="Обычный 120 2 2 4" xfId="3683"/>
    <cellStyle name="Обычный 120 2 2 4 2" xfId="3684"/>
    <cellStyle name="Обычный 120 2 2 5" xfId="3685"/>
    <cellStyle name="Обычный 120 2 3" xfId="3686"/>
    <cellStyle name="Обычный 120 2 3 2" xfId="3687"/>
    <cellStyle name="Обычный 120 2 3 2 2" xfId="3688"/>
    <cellStyle name="Обычный 120 2 3 3" xfId="3689"/>
    <cellStyle name="Обычный 120 2 4" xfId="3690"/>
    <cellStyle name="Обычный 120 2 4 2" xfId="3691"/>
    <cellStyle name="Обычный 120 2 5" xfId="3692"/>
    <cellStyle name="Обычный 120 2 5 2" xfId="3693"/>
    <cellStyle name="Обычный 120 3" xfId="3694"/>
    <cellStyle name="Обычный 120 3 2" xfId="3695"/>
    <cellStyle name="Обычный 120 4" xfId="3696"/>
    <cellStyle name="Обычный 120 4 2" xfId="3697"/>
    <cellStyle name="Обычный 120 5" xfId="3698"/>
    <cellStyle name="Обычный 120 6" xfId="3699"/>
    <cellStyle name="Обычный 120 7" xfId="3700"/>
    <cellStyle name="Обычный 120 8" xfId="3701"/>
    <cellStyle name="Обычный 120 9" xfId="3702"/>
    <cellStyle name="Обычный 121" xfId="3703"/>
    <cellStyle name="Обычный 121 2" xfId="3704"/>
    <cellStyle name="Обычный 121 2 2" xfId="3705"/>
    <cellStyle name="Обычный 121 2 2 2" xfId="3706"/>
    <cellStyle name="Обычный 121 2 2 2 2" xfId="3707"/>
    <cellStyle name="Обычный 121 2 2 2 2 2" xfId="3708"/>
    <cellStyle name="Обычный 121 2 2 2 3" xfId="3709"/>
    <cellStyle name="Обычный 121 2 2 3" xfId="3710"/>
    <cellStyle name="Обычный 121 2 2 3 2" xfId="3711"/>
    <cellStyle name="Обычный 121 2 2 4" xfId="3712"/>
    <cellStyle name="Обычный 121 2 2 4 2" xfId="3713"/>
    <cellStyle name="Обычный 121 2 2 5" xfId="3714"/>
    <cellStyle name="Обычный 121 2 3" xfId="3715"/>
    <cellStyle name="Обычный 121 2 3 2" xfId="3716"/>
    <cellStyle name="Обычный 121 2 3 2 2" xfId="3717"/>
    <cellStyle name="Обычный 121 2 3 3" xfId="3718"/>
    <cellStyle name="Обычный 121 2 4" xfId="3719"/>
    <cellStyle name="Обычный 121 2 4 2" xfId="3720"/>
    <cellStyle name="Обычный 121 2 5" xfId="3721"/>
    <cellStyle name="Обычный 121 2 5 2" xfId="3722"/>
    <cellStyle name="Обычный 121 3" xfId="3723"/>
    <cellStyle name="Обычный 121 3 2" xfId="3724"/>
    <cellStyle name="Обычный 121 4" xfId="3725"/>
    <cellStyle name="Обычный 121 4 2" xfId="3726"/>
    <cellStyle name="Обычный 121 5" xfId="3727"/>
    <cellStyle name="Обычный 121 6" xfId="3728"/>
    <cellStyle name="Обычный 121 7" xfId="3729"/>
    <cellStyle name="Обычный 121 8" xfId="3730"/>
    <cellStyle name="Обычный 121 9" xfId="3731"/>
    <cellStyle name="Обычный 122" xfId="3732"/>
    <cellStyle name="Обычный 122 2" xfId="3733"/>
    <cellStyle name="Обычный 122 2 2" xfId="3734"/>
    <cellStyle name="Обычный 122 3" xfId="3735"/>
    <cellStyle name="Обычный 122 3 2" xfId="3736"/>
    <cellStyle name="Обычный 122 4" xfId="3737"/>
    <cellStyle name="Обычный 122 4 2" xfId="3738"/>
    <cellStyle name="Обычный 122 5" xfId="3739"/>
    <cellStyle name="Обычный 122 6" xfId="3740"/>
    <cellStyle name="Обычный 122 7" xfId="3741"/>
    <cellStyle name="Обычный 122 8" xfId="3742"/>
    <cellStyle name="Обычный 122 9" xfId="3743"/>
    <cellStyle name="Обычный 123" xfId="3744"/>
    <cellStyle name="Обычный 123 2" xfId="3745"/>
    <cellStyle name="Обычный 123 2 2" xfId="3746"/>
    <cellStyle name="Обычный 123 2 2 2" xfId="3747"/>
    <cellStyle name="Обычный 123 2 2 2 2" xfId="3748"/>
    <cellStyle name="Обычный 123 2 2 3" xfId="3749"/>
    <cellStyle name="Обычный 123 2 3" xfId="3750"/>
    <cellStyle name="Обычный 123 2 3 2" xfId="3751"/>
    <cellStyle name="Обычный 123 2 4" xfId="3752"/>
    <cellStyle name="Обычный 123 3" xfId="3753"/>
    <cellStyle name="Обычный 123 3 2" xfId="3754"/>
    <cellStyle name="Обычный 123 3 2 2" xfId="3755"/>
    <cellStyle name="Обычный 123 3 3" xfId="3756"/>
    <cellStyle name="Обычный 123 4" xfId="3757"/>
    <cellStyle name="Обычный 123 4 2" xfId="3758"/>
    <cellStyle name="Обычный 123 5" xfId="3759"/>
    <cellStyle name="Обычный 124" xfId="3760"/>
    <cellStyle name="Обычный 124 2" xfId="3761"/>
    <cellStyle name="Обычный 124 2 2" xfId="3762"/>
    <cellStyle name="Обычный 124 2 2 2" xfId="3763"/>
    <cellStyle name="Обычный 124 2 2 2 2" xfId="3764"/>
    <cellStyle name="Обычный 124 2 2 3" xfId="3765"/>
    <cellStyle name="Обычный 124 2 3" xfId="3766"/>
    <cellStyle name="Обычный 124 2 3 2" xfId="3767"/>
    <cellStyle name="Обычный 124 2 4" xfId="3768"/>
    <cellStyle name="Обычный 124 3" xfId="3769"/>
    <cellStyle name="Обычный 124 3 2" xfId="3770"/>
    <cellStyle name="Обычный 124 3 2 2" xfId="3771"/>
    <cellStyle name="Обычный 124 3 3" xfId="3772"/>
    <cellStyle name="Обычный 124 4" xfId="3773"/>
    <cellStyle name="Обычный 124 4 2" xfId="3774"/>
    <cellStyle name="Обычный 124 5" xfId="3775"/>
    <cellStyle name="Обычный 125" xfId="3776"/>
    <cellStyle name="Обычный 125 2" xfId="3777"/>
    <cellStyle name="Обычный 125 2 2" xfId="3778"/>
    <cellStyle name="Обычный 125 2 2 2" xfId="3779"/>
    <cellStyle name="Обычный 125 2 2 2 2" xfId="3780"/>
    <cellStyle name="Обычный 125 2 2 2 2 2" xfId="3781"/>
    <cellStyle name="Обычный 125 2 2 2 3" xfId="3782"/>
    <cellStyle name="Обычный 125 2 2 3" xfId="3783"/>
    <cellStyle name="Обычный 125 2 2 3 2" xfId="3784"/>
    <cellStyle name="Обычный 125 2 2 4" xfId="3785"/>
    <cellStyle name="Обычный 125 2 2 4 2" xfId="3786"/>
    <cellStyle name="Обычный 125 2 2 5" xfId="3787"/>
    <cellStyle name="Обычный 125 2 3" xfId="3788"/>
    <cellStyle name="Обычный 125 2 3 2" xfId="3789"/>
    <cellStyle name="Обычный 125 2 3 2 2" xfId="3790"/>
    <cellStyle name="Обычный 125 2 3 3" xfId="3791"/>
    <cellStyle name="Обычный 125 2 4" xfId="3792"/>
    <cellStyle name="Обычный 125 2 4 2" xfId="3793"/>
    <cellStyle name="Обычный 125 2 5" xfId="3794"/>
    <cellStyle name="Обычный 125 2 5 2" xfId="3795"/>
    <cellStyle name="Обычный 125 3" xfId="3796"/>
    <cellStyle name="Обычный 125 3 2" xfId="3797"/>
    <cellStyle name="Обычный 125 4" xfId="3798"/>
    <cellStyle name="Обычный 125 4 2" xfId="3799"/>
    <cellStyle name="Обычный 125 5" xfId="3800"/>
    <cellStyle name="Обычный 125 6" xfId="3801"/>
    <cellStyle name="Обычный 125 7" xfId="3802"/>
    <cellStyle name="Обычный 125 8" xfId="3803"/>
    <cellStyle name="Обычный 125 9" xfId="3804"/>
    <cellStyle name="Обычный 126" xfId="3805"/>
    <cellStyle name="Обычный 126 2" xfId="3806"/>
    <cellStyle name="Обычный 126 2 2" xfId="3807"/>
    <cellStyle name="Обычный 126 3" xfId="3808"/>
    <cellStyle name="Обычный 126 3 2" xfId="3809"/>
    <cellStyle name="Обычный 126 4" xfId="3810"/>
    <cellStyle name="Обычный 126 4 2" xfId="3811"/>
    <cellStyle name="Обычный 126 5" xfId="3812"/>
    <cellStyle name="Обычный 126 6" xfId="3813"/>
    <cellStyle name="Обычный 126 7" xfId="3814"/>
    <cellStyle name="Обычный 126 8" xfId="3815"/>
    <cellStyle name="Обычный 126 9" xfId="3816"/>
    <cellStyle name="Обычный 127" xfId="3817"/>
    <cellStyle name="Обычный 127 2" xfId="3818"/>
    <cellStyle name="Обычный 127 2 2" xfId="3819"/>
    <cellStyle name="Обычный 127 2 2 2" xfId="3820"/>
    <cellStyle name="Обычный 127 2 2 2 2" xfId="3821"/>
    <cellStyle name="Обычный 127 2 2 2 2 2" xfId="3822"/>
    <cellStyle name="Обычный 127 2 2 2 3" xfId="3823"/>
    <cellStyle name="Обычный 127 2 2 3" xfId="3824"/>
    <cellStyle name="Обычный 127 2 2 3 2" xfId="3825"/>
    <cellStyle name="Обычный 127 2 2 4" xfId="3826"/>
    <cellStyle name="Обычный 127 2 2 4 2" xfId="3827"/>
    <cellStyle name="Обычный 127 2 2 5" xfId="3828"/>
    <cellStyle name="Обычный 127 2 3" xfId="3829"/>
    <cellStyle name="Обычный 127 2 3 2" xfId="3830"/>
    <cellStyle name="Обычный 127 2 3 2 2" xfId="3831"/>
    <cellStyle name="Обычный 127 2 3 3" xfId="3832"/>
    <cellStyle name="Обычный 127 2 4" xfId="3833"/>
    <cellStyle name="Обычный 127 2 4 2" xfId="3834"/>
    <cellStyle name="Обычный 127 2 5" xfId="3835"/>
    <cellStyle name="Обычный 127 2 5 2" xfId="3836"/>
    <cellStyle name="Обычный 127 3" xfId="3837"/>
    <cellStyle name="Обычный 127 3 2" xfId="3838"/>
    <cellStyle name="Обычный 127 4" xfId="3839"/>
    <cellStyle name="Обычный 127 4 2" xfId="3840"/>
    <cellStyle name="Обычный 127 5" xfId="3841"/>
    <cellStyle name="Обычный 127 6" xfId="3842"/>
    <cellStyle name="Обычный 127 7" xfId="3843"/>
    <cellStyle name="Обычный 127 8" xfId="3844"/>
    <cellStyle name="Обычный 127 9" xfId="3845"/>
    <cellStyle name="Обычный 13" xfId="3846"/>
    <cellStyle name="Обычный 13 10" xfId="3847"/>
    <cellStyle name="Обычный 13 11" xfId="3848"/>
    <cellStyle name="Обычный 13 12" xfId="3849"/>
    <cellStyle name="Обычный 13 13" xfId="3850"/>
    <cellStyle name="Обычный 13 14" xfId="3851"/>
    <cellStyle name="Обычный 13 15" xfId="3852"/>
    <cellStyle name="Обычный 13 2" xfId="3853"/>
    <cellStyle name="Обычный 13 2 2" xfId="3854"/>
    <cellStyle name="Обычный 13 3" xfId="3855"/>
    <cellStyle name="Обычный 13 4" xfId="3856"/>
    <cellStyle name="Обычный 13 5" xfId="3857"/>
    <cellStyle name="Обычный 13 6" xfId="3858"/>
    <cellStyle name="Обычный 13 7" xfId="3859"/>
    <cellStyle name="Обычный 13 8" xfId="3860"/>
    <cellStyle name="Обычный 13 9" xfId="3861"/>
    <cellStyle name="Обычный 14" xfId="3862"/>
    <cellStyle name="Обычный 14 10" xfId="3863"/>
    <cellStyle name="Обычный 14 11" xfId="3864"/>
    <cellStyle name="Обычный 14 12" xfId="3865"/>
    <cellStyle name="Обычный 14 13" xfId="3866"/>
    <cellStyle name="Обычный 14 14" xfId="3867"/>
    <cellStyle name="Обычный 14 14 2" xfId="3868"/>
    <cellStyle name="Обычный 14 14 2 2" xfId="3869"/>
    <cellStyle name="Обычный 14 14 3" xfId="3870"/>
    <cellStyle name="Обычный 14 14 4" xfId="3871"/>
    <cellStyle name="Обычный 14 14 4 2" xfId="3872"/>
    <cellStyle name="Обычный 14 14 4 2 2" xfId="3873"/>
    <cellStyle name="Обычный 14 14 4 2 2 2" xfId="3874"/>
    <cellStyle name="Обычный 14 14 4 2 2 3" xfId="3875"/>
    <cellStyle name="Обычный 14 14 4 2 2 4" xfId="3876"/>
    <cellStyle name="Обычный 14 14 4 2 2 5" xfId="3877"/>
    <cellStyle name="Обычный 14 14 5" xfId="3878"/>
    <cellStyle name="Обычный 14 14 6" xfId="3879"/>
    <cellStyle name="Обычный 14 14 7" xfId="3880"/>
    <cellStyle name="Обычный 14 14 8" xfId="3881"/>
    <cellStyle name="Обычный 14 14 8 2" xfId="3882"/>
    <cellStyle name="Обычный 14 14 8 3" xfId="3883"/>
    <cellStyle name="Обычный 14 15" xfId="3884"/>
    <cellStyle name="Обычный 14 2" xfId="3885"/>
    <cellStyle name="Обычный 14 2 2" xfId="3886"/>
    <cellStyle name="Обычный 14 3" xfId="3887"/>
    <cellStyle name="Обычный 14 3 2" xfId="3888"/>
    <cellStyle name="Обычный 14 4" xfId="3889"/>
    <cellStyle name="Обычный 14 5" xfId="3890"/>
    <cellStyle name="Обычный 14 6" xfId="3891"/>
    <cellStyle name="Обычный 14 7" xfId="3892"/>
    <cellStyle name="Обычный 14 8" xfId="3893"/>
    <cellStyle name="Обычный 14 9" xfId="3894"/>
    <cellStyle name="Обычный 142" xfId="3895"/>
    <cellStyle name="Обычный 15" xfId="3896"/>
    <cellStyle name="Обычный 15 10" xfId="3897"/>
    <cellStyle name="Обычный 15 10 2" xfId="3898"/>
    <cellStyle name="Обычный 15 10 2 2" xfId="3899"/>
    <cellStyle name="Обычный 15 10 2 2 2" xfId="3900"/>
    <cellStyle name="Обычный 15 10 2 2 2 2" xfId="3901"/>
    <cellStyle name="Обычный 15 10 2 2 2 2 2" xfId="3902"/>
    <cellStyle name="Обычный 15 10 2 2 2 2 2 2" xfId="3903"/>
    <cellStyle name="Обычный 15 10 2 2 2 2 3" xfId="3904"/>
    <cellStyle name="Обычный 15 10 2 2 2 3" xfId="3905"/>
    <cellStyle name="Обычный 15 10 2 2 2 3 2" xfId="3906"/>
    <cellStyle name="Обычный 15 10 2 2 2 4" xfId="3907"/>
    <cellStyle name="Обычный 15 10 2 2 3" xfId="3908"/>
    <cellStyle name="Обычный 15 10 2 2 3 2" xfId="3909"/>
    <cellStyle name="Обычный 15 10 2 2 3 2 2" xfId="3910"/>
    <cellStyle name="Обычный 15 10 2 2 3 3" xfId="3911"/>
    <cellStyle name="Обычный 15 10 2 2 4" xfId="3912"/>
    <cellStyle name="Обычный 15 10 2 2 4 2" xfId="3913"/>
    <cellStyle name="Обычный 15 10 2 2 5" xfId="3914"/>
    <cellStyle name="Обычный 15 10 2 3" xfId="3915"/>
    <cellStyle name="Обычный 15 10 2 3 2" xfId="3916"/>
    <cellStyle name="Обычный 15 10 2 3 2 2" xfId="3917"/>
    <cellStyle name="Обычный 15 10 2 3 2 2 2" xfId="3918"/>
    <cellStyle name="Обычный 15 10 2 3 2 2 2 2" xfId="3919"/>
    <cellStyle name="Обычный 15 10 2 3 2 2 3" xfId="3920"/>
    <cellStyle name="Обычный 15 10 2 3 2 3" xfId="3921"/>
    <cellStyle name="Обычный 15 10 2 3 2 3 2" xfId="3922"/>
    <cellStyle name="Обычный 15 10 2 3 2 4" xfId="3923"/>
    <cellStyle name="Обычный 15 10 2 3 3" xfId="3924"/>
    <cellStyle name="Обычный 15 10 2 3 3 2" xfId="3925"/>
    <cellStyle name="Обычный 15 10 2 3 3 2 2" xfId="3926"/>
    <cellStyle name="Обычный 15 10 2 3 3 3" xfId="3927"/>
    <cellStyle name="Обычный 15 10 2 3 4" xfId="3928"/>
    <cellStyle name="Обычный 15 10 2 3 4 2" xfId="3929"/>
    <cellStyle name="Обычный 15 10 2 3 5" xfId="3930"/>
    <cellStyle name="Обычный 15 10 2 4" xfId="3931"/>
    <cellStyle name="Обычный 15 10 2 4 2" xfId="3932"/>
    <cellStyle name="Обычный 15 10 2 4 2 2" xfId="3933"/>
    <cellStyle name="Обычный 15 10 2 4 2 2 2" xfId="3934"/>
    <cellStyle name="Обычный 15 10 2 4 2 3" xfId="3935"/>
    <cellStyle name="Обычный 15 10 2 4 3" xfId="3936"/>
    <cellStyle name="Обычный 15 10 2 4 3 2" xfId="3937"/>
    <cellStyle name="Обычный 15 10 2 4 4" xfId="3938"/>
    <cellStyle name="Обычный 15 10 2 5" xfId="3939"/>
    <cellStyle name="Обычный 15 10 2 5 2" xfId="3940"/>
    <cellStyle name="Обычный 15 10 2 5 2 2" xfId="3941"/>
    <cellStyle name="Обычный 15 10 2 5 3" xfId="3942"/>
    <cellStyle name="Обычный 15 10 2 6" xfId="3943"/>
    <cellStyle name="Обычный 15 10 2 6 2" xfId="3944"/>
    <cellStyle name="Обычный 15 10 2 7" xfId="3945"/>
    <cellStyle name="Обычный 15 10 3" xfId="3946"/>
    <cellStyle name="Обычный 15 10 3 2" xfId="3947"/>
    <cellStyle name="Обычный 15 10 3 2 2" xfId="3948"/>
    <cellStyle name="Обычный 15 10 3 2 2 2" xfId="3949"/>
    <cellStyle name="Обычный 15 10 3 2 2 2 2" xfId="3950"/>
    <cellStyle name="Обычный 15 10 3 2 2 3" xfId="3951"/>
    <cellStyle name="Обычный 15 10 3 2 3" xfId="3952"/>
    <cellStyle name="Обычный 15 10 3 2 3 2" xfId="3953"/>
    <cellStyle name="Обычный 15 10 3 2 4" xfId="3954"/>
    <cellStyle name="Обычный 15 10 3 3" xfId="3955"/>
    <cellStyle name="Обычный 15 10 3 3 2" xfId="3956"/>
    <cellStyle name="Обычный 15 10 3 3 2 2" xfId="3957"/>
    <cellStyle name="Обычный 15 10 3 3 3" xfId="3958"/>
    <cellStyle name="Обычный 15 10 3 4" xfId="3959"/>
    <cellStyle name="Обычный 15 10 3 4 2" xfId="3960"/>
    <cellStyle name="Обычный 15 10 3 5" xfId="3961"/>
    <cellStyle name="Обычный 15 10 4" xfId="3962"/>
    <cellStyle name="Обычный 15 10 4 2" xfId="3963"/>
    <cellStyle name="Обычный 15 10 4 2 2" xfId="3964"/>
    <cellStyle name="Обычный 15 10 4 2 2 2" xfId="3965"/>
    <cellStyle name="Обычный 15 10 4 2 2 2 2" xfId="3966"/>
    <cellStyle name="Обычный 15 10 4 2 2 3" xfId="3967"/>
    <cellStyle name="Обычный 15 10 4 2 3" xfId="3968"/>
    <cellStyle name="Обычный 15 10 4 2 3 2" xfId="3969"/>
    <cellStyle name="Обычный 15 10 4 2 4" xfId="3970"/>
    <cellStyle name="Обычный 15 10 4 3" xfId="3971"/>
    <cellStyle name="Обычный 15 10 4 3 2" xfId="3972"/>
    <cellStyle name="Обычный 15 10 4 3 2 2" xfId="3973"/>
    <cellStyle name="Обычный 15 10 4 3 3" xfId="3974"/>
    <cellStyle name="Обычный 15 10 4 4" xfId="3975"/>
    <cellStyle name="Обычный 15 10 4 4 2" xfId="3976"/>
    <cellStyle name="Обычный 15 10 4 5" xfId="3977"/>
    <cellStyle name="Обычный 15 10 5" xfId="3978"/>
    <cellStyle name="Обычный 15 10 5 2" xfId="3979"/>
    <cellStyle name="Обычный 15 10 5 2 2" xfId="3980"/>
    <cellStyle name="Обычный 15 10 5 2 2 2" xfId="3981"/>
    <cellStyle name="Обычный 15 10 5 2 3" xfId="3982"/>
    <cellStyle name="Обычный 15 10 5 3" xfId="3983"/>
    <cellStyle name="Обычный 15 10 5 3 2" xfId="3984"/>
    <cellStyle name="Обычный 15 10 5 4" xfId="3985"/>
    <cellStyle name="Обычный 15 10 6" xfId="3986"/>
    <cellStyle name="Обычный 15 10 6 2" xfId="3987"/>
    <cellStyle name="Обычный 15 10 6 2 2" xfId="3988"/>
    <cellStyle name="Обычный 15 10 6 3" xfId="3989"/>
    <cellStyle name="Обычный 15 10 7" xfId="3990"/>
    <cellStyle name="Обычный 15 10 7 2" xfId="3991"/>
    <cellStyle name="Обычный 15 10 8" xfId="3992"/>
    <cellStyle name="Обычный 15 11" xfId="3993"/>
    <cellStyle name="Обычный 15 11 2" xfId="3994"/>
    <cellStyle name="Обычный 15 11 2 2" xfId="3995"/>
    <cellStyle name="Обычный 15 11 2 2 2" xfId="3996"/>
    <cellStyle name="Обычный 15 11 2 2 2 2" xfId="3997"/>
    <cellStyle name="Обычный 15 11 2 2 2 2 2" xfId="3998"/>
    <cellStyle name="Обычный 15 11 2 2 2 2 2 2" xfId="3999"/>
    <cellStyle name="Обычный 15 11 2 2 2 2 3" xfId="4000"/>
    <cellStyle name="Обычный 15 11 2 2 2 3" xfId="4001"/>
    <cellStyle name="Обычный 15 11 2 2 2 3 2" xfId="4002"/>
    <cellStyle name="Обычный 15 11 2 2 2 4" xfId="4003"/>
    <cellStyle name="Обычный 15 11 2 2 3" xfId="4004"/>
    <cellStyle name="Обычный 15 11 2 2 3 2" xfId="4005"/>
    <cellStyle name="Обычный 15 11 2 2 3 2 2" xfId="4006"/>
    <cellStyle name="Обычный 15 11 2 2 3 3" xfId="4007"/>
    <cellStyle name="Обычный 15 11 2 2 4" xfId="4008"/>
    <cellStyle name="Обычный 15 11 2 2 4 2" xfId="4009"/>
    <cellStyle name="Обычный 15 11 2 2 5" xfId="4010"/>
    <cellStyle name="Обычный 15 11 2 3" xfId="4011"/>
    <cellStyle name="Обычный 15 11 2 3 2" xfId="4012"/>
    <cellStyle name="Обычный 15 11 2 3 2 2" xfId="4013"/>
    <cellStyle name="Обычный 15 11 2 3 2 2 2" xfId="4014"/>
    <cellStyle name="Обычный 15 11 2 3 2 2 2 2" xfId="4015"/>
    <cellStyle name="Обычный 15 11 2 3 2 2 3" xfId="4016"/>
    <cellStyle name="Обычный 15 11 2 3 2 3" xfId="4017"/>
    <cellStyle name="Обычный 15 11 2 3 2 3 2" xfId="4018"/>
    <cellStyle name="Обычный 15 11 2 3 2 4" xfId="4019"/>
    <cellStyle name="Обычный 15 11 2 3 3" xfId="4020"/>
    <cellStyle name="Обычный 15 11 2 3 3 2" xfId="4021"/>
    <cellStyle name="Обычный 15 11 2 3 3 2 2" xfId="4022"/>
    <cellStyle name="Обычный 15 11 2 3 3 3" xfId="4023"/>
    <cellStyle name="Обычный 15 11 2 3 4" xfId="4024"/>
    <cellStyle name="Обычный 15 11 2 3 4 2" xfId="4025"/>
    <cellStyle name="Обычный 15 11 2 3 5" xfId="4026"/>
    <cellStyle name="Обычный 15 11 2 4" xfId="4027"/>
    <cellStyle name="Обычный 15 11 2 4 2" xfId="4028"/>
    <cellStyle name="Обычный 15 11 2 4 2 2" xfId="4029"/>
    <cellStyle name="Обычный 15 11 2 4 2 2 2" xfId="4030"/>
    <cellStyle name="Обычный 15 11 2 4 2 3" xfId="4031"/>
    <cellStyle name="Обычный 15 11 2 4 3" xfId="4032"/>
    <cellStyle name="Обычный 15 11 2 4 3 2" xfId="4033"/>
    <cellStyle name="Обычный 15 11 2 4 4" xfId="4034"/>
    <cellStyle name="Обычный 15 11 2 5" xfId="4035"/>
    <cellStyle name="Обычный 15 11 2 5 2" xfId="4036"/>
    <cellStyle name="Обычный 15 11 2 5 2 2" xfId="4037"/>
    <cellStyle name="Обычный 15 11 2 5 3" xfId="4038"/>
    <cellStyle name="Обычный 15 11 2 6" xfId="4039"/>
    <cellStyle name="Обычный 15 11 2 6 2" xfId="4040"/>
    <cellStyle name="Обычный 15 11 2 7" xfId="4041"/>
    <cellStyle name="Обычный 15 11 3" xfId="4042"/>
    <cellStyle name="Обычный 15 11 3 2" xfId="4043"/>
    <cellStyle name="Обычный 15 11 3 2 2" xfId="4044"/>
    <cellStyle name="Обычный 15 11 3 2 2 2" xfId="4045"/>
    <cellStyle name="Обычный 15 11 3 2 2 2 2" xfId="4046"/>
    <cellStyle name="Обычный 15 11 3 2 2 3" xfId="4047"/>
    <cellStyle name="Обычный 15 11 3 2 3" xfId="4048"/>
    <cellStyle name="Обычный 15 11 3 2 3 2" xfId="4049"/>
    <cellStyle name="Обычный 15 11 3 2 4" xfId="4050"/>
    <cellStyle name="Обычный 15 11 3 3" xfId="4051"/>
    <cellStyle name="Обычный 15 11 3 3 2" xfId="4052"/>
    <cellStyle name="Обычный 15 11 3 3 2 2" xfId="4053"/>
    <cellStyle name="Обычный 15 11 3 3 3" xfId="4054"/>
    <cellStyle name="Обычный 15 11 3 4" xfId="4055"/>
    <cellStyle name="Обычный 15 11 3 4 2" xfId="4056"/>
    <cellStyle name="Обычный 15 11 3 5" xfId="4057"/>
    <cellStyle name="Обычный 15 11 4" xfId="4058"/>
    <cellStyle name="Обычный 15 11 4 2" xfId="4059"/>
    <cellStyle name="Обычный 15 11 4 2 2" xfId="4060"/>
    <cellStyle name="Обычный 15 11 4 2 2 2" xfId="4061"/>
    <cellStyle name="Обычный 15 11 4 2 2 2 2" xfId="4062"/>
    <cellStyle name="Обычный 15 11 4 2 2 3" xfId="4063"/>
    <cellStyle name="Обычный 15 11 4 2 3" xfId="4064"/>
    <cellStyle name="Обычный 15 11 4 2 3 2" xfId="4065"/>
    <cellStyle name="Обычный 15 11 4 2 4" xfId="4066"/>
    <cellStyle name="Обычный 15 11 4 3" xfId="4067"/>
    <cellStyle name="Обычный 15 11 4 3 2" xfId="4068"/>
    <cellStyle name="Обычный 15 11 4 3 2 2" xfId="4069"/>
    <cellStyle name="Обычный 15 11 4 3 3" xfId="4070"/>
    <cellStyle name="Обычный 15 11 4 4" xfId="4071"/>
    <cellStyle name="Обычный 15 11 4 4 2" xfId="4072"/>
    <cellStyle name="Обычный 15 11 4 5" xfId="4073"/>
    <cellStyle name="Обычный 15 11 5" xfId="4074"/>
    <cellStyle name="Обычный 15 11 5 2" xfId="4075"/>
    <cellStyle name="Обычный 15 11 5 2 2" xfId="4076"/>
    <cellStyle name="Обычный 15 11 5 2 2 2" xfId="4077"/>
    <cellStyle name="Обычный 15 11 5 2 3" xfId="4078"/>
    <cellStyle name="Обычный 15 11 5 3" xfId="4079"/>
    <cellStyle name="Обычный 15 11 5 3 2" xfId="4080"/>
    <cellStyle name="Обычный 15 11 5 4" xfId="4081"/>
    <cellStyle name="Обычный 15 11 6" xfId="4082"/>
    <cellStyle name="Обычный 15 11 6 2" xfId="4083"/>
    <cellStyle name="Обычный 15 11 6 2 2" xfId="4084"/>
    <cellStyle name="Обычный 15 11 6 3" xfId="4085"/>
    <cellStyle name="Обычный 15 11 7" xfId="4086"/>
    <cellStyle name="Обычный 15 11 7 2" xfId="4087"/>
    <cellStyle name="Обычный 15 11 8" xfId="4088"/>
    <cellStyle name="Обычный 15 12" xfId="4089"/>
    <cellStyle name="Обычный 15 12 2" xfId="4090"/>
    <cellStyle name="Обычный 15 12 2 2" xfId="4091"/>
    <cellStyle name="Обычный 15 12 2 2 2" xfId="4092"/>
    <cellStyle name="Обычный 15 12 2 2 2 2" xfId="4093"/>
    <cellStyle name="Обычный 15 12 2 2 2 2 2" xfId="4094"/>
    <cellStyle name="Обычный 15 12 2 2 2 2 2 2" xfId="4095"/>
    <cellStyle name="Обычный 15 12 2 2 2 2 3" xfId="4096"/>
    <cellStyle name="Обычный 15 12 2 2 2 3" xfId="4097"/>
    <cellStyle name="Обычный 15 12 2 2 2 3 2" xfId="4098"/>
    <cellStyle name="Обычный 15 12 2 2 2 4" xfId="4099"/>
    <cellStyle name="Обычный 15 12 2 2 3" xfId="4100"/>
    <cellStyle name="Обычный 15 12 2 2 3 2" xfId="4101"/>
    <cellStyle name="Обычный 15 12 2 2 3 2 2" xfId="4102"/>
    <cellStyle name="Обычный 15 12 2 2 3 3" xfId="4103"/>
    <cellStyle name="Обычный 15 12 2 2 4" xfId="4104"/>
    <cellStyle name="Обычный 15 12 2 2 4 2" xfId="4105"/>
    <cellStyle name="Обычный 15 12 2 2 5" xfId="4106"/>
    <cellStyle name="Обычный 15 12 2 3" xfId="4107"/>
    <cellStyle name="Обычный 15 12 2 3 2" xfId="4108"/>
    <cellStyle name="Обычный 15 12 2 3 2 2" xfId="4109"/>
    <cellStyle name="Обычный 15 12 2 3 2 2 2" xfId="4110"/>
    <cellStyle name="Обычный 15 12 2 3 2 2 2 2" xfId="4111"/>
    <cellStyle name="Обычный 15 12 2 3 2 2 3" xfId="4112"/>
    <cellStyle name="Обычный 15 12 2 3 2 3" xfId="4113"/>
    <cellStyle name="Обычный 15 12 2 3 2 3 2" xfId="4114"/>
    <cellStyle name="Обычный 15 12 2 3 2 4" xfId="4115"/>
    <cellStyle name="Обычный 15 12 2 3 3" xfId="4116"/>
    <cellStyle name="Обычный 15 12 2 3 3 2" xfId="4117"/>
    <cellStyle name="Обычный 15 12 2 3 3 2 2" xfId="4118"/>
    <cellStyle name="Обычный 15 12 2 3 3 3" xfId="4119"/>
    <cellStyle name="Обычный 15 12 2 3 4" xfId="4120"/>
    <cellStyle name="Обычный 15 12 2 3 4 2" xfId="4121"/>
    <cellStyle name="Обычный 15 12 2 3 5" xfId="4122"/>
    <cellStyle name="Обычный 15 12 2 4" xfId="4123"/>
    <cellStyle name="Обычный 15 12 2 4 2" xfId="4124"/>
    <cellStyle name="Обычный 15 12 2 4 2 2" xfId="4125"/>
    <cellStyle name="Обычный 15 12 2 4 2 2 2" xfId="4126"/>
    <cellStyle name="Обычный 15 12 2 4 2 3" xfId="4127"/>
    <cellStyle name="Обычный 15 12 2 4 3" xfId="4128"/>
    <cellStyle name="Обычный 15 12 2 4 3 2" xfId="4129"/>
    <cellStyle name="Обычный 15 12 2 4 4" xfId="4130"/>
    <cellStyle name="Обычный 15 12 2 5" xfId="4131"/>
    <cellStyle name="Обычный 15 12 2 5 2" xfId="4132"/>
    <cellStyle name="Обычный 15 12 2 5 2 2" xfId="4133"/>
    <cellStyle name="Обычный 15 12 2 5 3" xfId="4134"/>
    <cellStyle name="Обычный 15 12 2 6" xfId="4135"/>
    <cellStyle name="Обычный 15 12 2 6 2" xfId="4136"/>
    <cellStyle name="Обычный 15 12 2 7" xfId="4137"/>
    <cellStyle name="Обычный 15 12 3" xfId="4138"/>
    <cellStyle name="Обычный 15 12 3 2" xfId="4139"/>
    <cellStyle name="Обычный 15 12 3 2 2" xfId="4140"/>
    <cellStyle name="Обычный 15 12 3 2 2 2" xfId="4141"/>
    <cellStyle name="Обычный 15 12 3 2 2 2 2" xfId="4142"/>
    <cellStyle name="Обычный 15 12 3 2 2 3" xfId="4143"/>
    <cellStyle name="Обычный 15 12 3 2 3" xfId="4144"/>
    <cellStyle name="Обычный 15 12 3 2 3 2" xfId="4145"/>
    <cellStyle name="Обычный 15 12 3 2 4" xfId="4146"/>
    <cellStyle name="Обычный 15 12 3 3" xfId="4147"/>
    <cellStyle name="Обычный 15 12 3 3 2" xfId="4148"/>
    <cellStyle name="Обычный 15 12 3 3 2 2" xfId="4149"/>
    <cellStyle name="Обычный 15 12 3 3 3" xfId="4150"/>
    <cellStyle name="Обычный 15 12 3 4" xfId="4151"/>
    <cellStyle name="Обычный 15 12 3 4 2" xfId="4152"/>
    <cellStyle name="Обычный 15 12 3 5" xfId="4153"/>
    <cellStyle name="Обычный 15 12 4" xfId="4154"/>
    <cellStyle name="Обычный 15 12 4 2" xfId="4155"/>
    <cellStyle name="Обычный 15 12 4 2 2" xfId="4156"/>
    <cellStyle name="Обычный 15 12 4 2 2 2" xfId="4157"/>
    <cellStyle name="Обычный 15 12 4 2 2 2 2" xfId="4158"/>
    <cellStyle name="Обычный 15 12 4 2 2 3" xfId="4159"/>
    <cellStyle name="Обычный 15 12 4 2 3" xfId="4160"/>
    <cellStyle name="Обычный 15 12 4 2 3 2" xfId="4161"/>
    <cellStyle name="Обычный 15 12 4 2 4" xfId="4162"/>
    <cellStyle name="Обычный 15 12 4 3" xfId="4163"/>
    <cellStyle name="Обычный 15 12 4 3 2" xfId="4164"/>
    <cellStyle name="Обычный 15 12 4 3 2 2" xfId="4165"/>
    <cellStyle name="Обычный 15 12 4 3 3" xfId="4166"/>
    <cellStyle name="Обычный 15 12 4 4" xfId="4167"/>
    <cellStyle name="Обычный 15 12 4 4 2" xfId="4168"/>
    <cellStyle name="Обычный 15 12 4 5" xfId="4169"/>
    <cellStyle name="Обычный 15 12 5" xfId="4170"/>
    <cellStyle name="Обычный 15 12 5 2" xfId="4171"/>
    <cellStyle name="Обычный 15 12 5 2 2" xfId="4172"/>
    <cellStyle name="Обычный 15 12 5 2 2 2" xfId="4173"/>
    <cellStyle name="Обычный 15 12 5 2 3" xfId="4174"/>
    <cellStyle name="Обычный 15 12 5 3" xfId="4175"/>
    <cellStyle name="Обычный 15 12 5 3 2" xfId="4176"/>
    <cellStyle name="Обычный 15 12 5 4" xfId="4177"/>
    <cellStyle name="Обычный 15 12 6" xfId="4178"/>
    <cellStyle name="Обычный 15 12 6 2" xfId="4179"/>
    <cellStyle name="Обычный 15 12 6 2 2" xfId="4180"/>
    <cellStyle name="Обычный 15 12 6 3" xfId="4181"/>
    <cellStyle name="Обычный 15 12 7" xfId="4182"/>
    <cellStyle name="Обычный 15 12 7 2" xfId="4183"/>
    <cellStyle name="Обычный 15 12 8" xfId="4184"/>
    <cellStyle name="Обычный 15 13" xfId="4185"/>
    <cellStyle name="Обычный 15 13 2" xfId="4186"/>
    <cellStyle name="Обычный 15 13 2 2" xfId="4187"/>
    <cellStyle name="Обычный 15 13 2 2 2" xfId="4188"/>
    <cellStyle name="Обычный 15 13 2 2 2 2" xfId="4189"/>
    <cellStyle name="Обычный 15 13 2 2 2 2 2" xfId="4190"/>
    <cellStyle name="Обычный 15 13 2 2 2 2 2 2" xfId="4191"/>
    <cellStyle name="Обычный 15 13 2 2 2 2 3" xfId="4192"/>
    <cellStyle name="Обычный 15 13 2 2 2 3" xfId="4193"/>
    <cellStyle name="Обычный 15 13 2 2 2 3 2" xfId="4194"/>
    <cellStyle name="Обычный 15 13 2 2 2 4" xfId="4195"/>
    <cellStyle name="Обычный 15 13 2 2 3" xfId="4196"/>
    <cellStyle name="Обычный 15 13 2 2 3 2" xfId="4197"/>
    <cellStyle name="Обычный 15 13 2 2 3 2 2" xfId="4198"/>
    <cellStyle name="Обычный 15 13 2 2 3 3" xfId="4199"/>
    <cellStyle name="Обычный 15 13 2 2 4" xfId="4200"/>
    <cellStyle name="Обычный 15 13 2 2 4 2" xfId="4201"/>
    <cellStyle name="Обычный 15 13 2 2 5" xfId="4202"/>
    <cellStyle name="Обычный 15 13 2 3" xfId="4203"/>
    <cellStyle name="Обычный 15 13 2 3 2" xfId="4204"/>
    <cellStyle name="Обычный 15 13 2 3 2 2" xfId="4205"/>
    <cellStyle name="Обычный 15 13 2 3 2 2 2" xfId="4206"/>
    <cellStyle name="Обычный 15 13 2 3 2 2 2 2" xfId="4207"/>
    <cellStyle name="Обычный 15 13 2 3 2 2 3" xfId="4208"/>
    <cellStyle name="Обычный 15 13 2 3 2 3" xfId="4209"/>
    <cellStyle name="Обычный 15 13 2 3 2 3 2" xfId="4210"/>
    <cellStyle name="Обычный 15 13 2 3 2 4" xfId="4211"/>
    <cellStyle name="Обычный 15 13 2 3 3" xfId="4212"/>
    <cellStyle name="Обычный 15 13 2 3 3 2" xfId="4213"/>
    <cellStyle name="Обычный 15 13 2 3 3 2 2" xfId="4214"/>
    <cellStyle name="Обычный 15 13 2 3 3 3" xfId="4215"/>
    <cellStyle name="Обычный 15 13 2 3 4" xfId="4216"/>
    <cellStyle name="Обычный 15 13 2 3 4 2" xfId="4217"/>
    <cellStyle name="Обычный 15 13 2 3 5" xfId="4218"/>
    <cellStyle name="Обычный 15 13 2 4" xfId="4219"/>
    <cellStyle name="Обычный 15 13 2 4 2" xfId="4220"/>
    <cellStyle name="Обычный 15 13 2 4 2 2" xfId="4221"/>
    <cellStyle name="Обычный 15 13 2 4 2 2 2" xfId="4222"/>
    <cellStyle name="Обычный 15 13 2 4 2 3" xfId="4223"/>
    <cellStyle name="Обычный 15 13 2 4 3" xfId="4224"/>
    <cellStyle name="Обычный 15 13 2 4 3 2" xfId="4225"/>
    <cellStyle name="Обычный 15 13 2 4 4" xfId="4226"/>
    <cellStyle name="Обычный 15 13 2 5" xfId="4227"/>
    <cellStyle name="Обычный 15 13 2 5 2" xfId="4228"/>
    <cellStyle name="Обычный 15 13 2 5 2 2" xfId="4229"/>
    <cellStyle name="Обычный 15 13 2 5 3" xfId="4230"/>
    <cellStyle name="Обычный 15 13 2 6" xfId="4231"/>
    <cellStyle name="Обычный 15 13 2 6 2" xfId="4232"/>
    <cellStyle name="Обычный 15 13 2 7" xfId="4233"/>
    <cellStyle name="Обычный 15 13 3" xfId="4234"/>
    <cellStyle name="Обычный 15 13 3 2" xfId="4235"/>
    <cellStyle name="Обычный 15 13 3 2 2" xfId="4236"/>
    <cellStyle name="Обычный 15 13 3 2 2 2" xfId="4237"/>
    <cellStyle name="Обычный 15 13 3 2 2 2 2" xfId="4238"/>
    <cellStyle name="Обычный 15 13 3 2 2 3" xfId="4239"/>
    <cellStyle name="Обычный 15 13 3 2 3" xfId="4240"/>
    <cellStyle name="Обычный 15 13 3 2 3 2" xfId="4241"/>
    <cellStyle name="Обычный 15 13 3 2 4" xfId="4242"/>
    <cellStyle name="Обычный 15 13 3 3" xfId="4243"/>
    <cellStyle name="Обычный 15 13 3 3 2" xfId="4244"/>
    <cellStyle name="Обычный 15 13 3 3 2 2" xfId="4245"/>
    <cellStyle name="Обычный 15 13 3 3 3" xfId="4246"/>
    <cellStyle name="Обычный 15 13 3 4" xfId="4247"/>
    <cellStyle name="Обычный 15 13 3 4 2" xfId="4248"/>
    <cellStyle name="Обычный 15 13 3 5" xfId="4249"/>
    <cellStyle name="Обычный 15 13 4" xfId="4250"/>
    <cellStyle name="Обычный 15 13 4 2" xfId="4251"/>
    <cellStyle name="Обычный 15 13 4 2 2" xfId="4252"/>
    <cellStyle name="Обычный 15 13 4 2 2 2" xfId="4253"/>
    <cellStyle name="Обычный 15 13 4 2 2 2 2" xfId="4254"/>
    <cellStyle name="Обычный 15 13 4 2 2 3" xfId="4255"/>
    <cellStyle name="Обычный 15 13 4 2 3" xfId="4256"/>
    <cellStyle name="Обычный 15 13 4 2 3 2" xfId="4257"/>
    <cellStyle name="Обычный 15 13 4 2 4" xfId="4258"/>
    <cellStyle name="Обычный 15 13 4 3" xfId="4259"/>
    <cellStyle name="Обычный 15 13 4 3 2" xfId="4260"/>
    <cellStyle name="Обычный 15 13 4 3 2 2" xfId="4261"/>
    <cellStyle name="Обычный 15 13 4 3 3" xfId="4262"/>
    <cellStyle name="Обычный 15 13 4 4" xfId="4263"/>
    <cellStyle name="Обычный 15 13 4 4 2" xfId="4264"/>
    <cellStyle name="Обычный 15 13 4 5" xfId="4265"/>
    <cellStyle name="Обычный 15 13 5" xfId="4266"/>
    <cellStyle name="Обычный 15 13 5 2" xfId="4267"/>
    <cellStyle name="Обычный 15 13 5 2 2" xfId="4268"/>
    <cellStyle name="Обычный 15 13 5 2 2 2" xfId="4269"/>
    <cellStyle name="Обычный 15 13 5 2 3" xfId="4270"/>
    <cellStyle name="Обычный 15 13 5 3" xfId="4271"/>
    <cellStyle name="Обычный 15 13 5 3 2" xfId="4272"/>
    <cellStyle name="Обычный 15 13 5 4" xfId="4273"/>
    <cellStyle name="Обычный 15 13 6" xfId="4274"/>
    <cellStyle name="Обычный 15 13 6 2" xfId="4275"/>
    <cellStyle name="Обычный 15 13 6 2 2" xfId="4276"/>
    <cellStyle name="Обычный 15 13 6 3" xfId="4277"/>
    <cellStyle name="Обычный 15 13 7" xfId="4278"/>
    <cellStyle name="Обычный 15 13 7 2" xfId="4279"/>
    <cellStyle name="Обычный 15 13 8" xfId="4280"/>
    <cellStyle name="Обычный 15 14" xfId="4281"/>
    <cellStyle name="Обычный 15 14 2" xfId="4282"/>
    <cellStyle name="Обычный 15 14 2 2" xfId="4283"/>
    <cellStyle name="Обычный 15 14 2 2 2" xfId="4284"/>
    <cellStyle name="Обычный 15 14 2 2 2 2" xfId="4285"/>
    <cellStyle name="Обычный 15 14 2 2 2 2 2" xfId="4286"/>
    <cellStyle name="Обычный 15 14 2 2 2 2 2 2" xfId="4287"/>
    <cellStyle name="Обычный 15 14 2 2 2 2 3" xfId="4288"/>
    <cellStyle name="Обычный 15 14 2 2 2 3" xfId="4289"/>
    <cellStyle name="Обычный 15 14 2 2 2 3 2" xfId="4290"/>
    <cellStyle name="Обычный 15 14 2 2 2 4" xfId="4291"/>
    <cellStyle name="Обычный 15 14 2 2 3" xfId="4292"/>
    <cellStyle name="Обычный 15 14 2 2 3 2" xfId="4293"/>
    <cellStyle name="Обычный 15 14 2 2 3 2 2" xfId="4294"/>
    <cellStyle name="Обычный 15 14 2 2 3 3" xfId="4295"/>
    <cellStyle name="Обычный 15 14 2 2 4" xfId="4296"/>
    <cellStyle name="Обычный 15 14 2 2 4 2" xfId="4297"/>
    <cellStyle name="Обычный 15 14 2 2 5" xfId="4298"/>
    <cellStyle name="Обычный 15 14 2 3" xfId="4299"/>
    <cellStyle name="Обычный 15 14 2 3 2" xfId="4300"/>
    <cellStyle name="Обычный 15 14 2 3 2 2" xfId="4301"/>
    <cellStyle name="Обычный 15 14 2 3 2 2 2" xfId="4302"/>
    <cellStyle name="Обычный 15 14 2 3 2 2 2 2" xfId="4303"/>
    <cellStyle name="Обычный 15 14 2 3 2 2 3" xfId="4304"/>
    <cellStyle name="Обычный 15 14 2 3 2 3" xfId="4305"/>
    <cellStyle name="Обычный 15 14 2 3 2 3 2" xfId="4306"/>
    <cellStyle name="Обычный 15 14 2 3 2 4" xfId="4307"/>
    <cellStyle name="Обычный 15 14 2 3 3" xfId="4308"/>
    <cellStyle name="Обычный 15 14 2 3 3 2" xfId="4309"/>
    <cellStyle name="Обычный 15 14 2 3 3 2 2" xfId="4310"/>
    <cellStyle name="Обычный 15 14 2 3 3 3" xfId="4311"/>
    <cellStyle name="Обычный 15 14 2 3 4" xfId="4312"/>
    <cellStyle name="Обычный 15 14 2 3 4 2" xfId="4313"/>
    <cellStyle name="Обычный 15 14 2 3 5" xfId="4314"/>
    <cellStyle name="Обычный 15 14 2 4" xfId="4315"/>
    <cellStyle name="Обычный 15 14 2 4 2" xfId="4316"/>
    <cellStyle name="Обычный 15 14 2 4 2 2" xfId="4317"/>
    <cellStyle name="Обычный 15 14 2 4 2 2 2" xfId="4318"/>
    <cellStyle name="Обычный 15 14 2 4 2 3" xfId="4319"/>
    <cellStyle name="Обычный 15 14 2 4 3" xfId="4320"/>
    <cellStyle name="Обычный 15 14 2 4 3 2" xfId="4321"/>
    <cellStyle name="Обычный 15 14 2 4 4" xfId="4322"/>
    <cellStyle name="Обычный 15 14 2 5" xfId="4323"/>
    <cellStyle name="Обычный 15 14 2 5 2" xfId="4324"/>
    <cellStyle name="Обычный 15 14 2 5 2 2" xfId="4325"/>
    <cellStyle name="Обычный 15 14 2 5 3" xfId="4326"/>
    <cellStyle name="Обычный 15 14 2 6" xfId="4327"/>
    <cellStyle name="Обычный 15 14 2 6 2" xfId="4328"/>
    <cellStyle name="Обычный 15 14 2 7" xfId="4329"/>
    <cellStyle name="Обычный 15 14 3" xfId="4330"/>
    <cellStyle name="Обычный 15 14 3 2" xfId="4331"/>
    <cellStyle name="Обычный 15 14 3 2 2" xfId="4332"/>
    <cellStyle name="Обычный 15 14 3 2 2 2" xfId="4333"/>
    <cellStyle name="Обычный 15 14 3 2 2 2 2" xfId="4334"/>
    <cellStyle name="Обычный 15 14 3 2 2 3" xfId="4335"/>
    <cellStyle name="Обычный 15 14 3 2 3" xfId="4336"/>
    <cellStyle name="Обычный 15 14 3 2 3 2" xfId="4337"/>
    <cellStyle name="Обычный 15 14 3 2 4" xfId="4338"/>
    <cellStyle name="Обычный 15 14 3 3" xfId="4339"/>
    <cellStyle name="Обычный 15 14 3 3 2" xfId="4340"/>
    <cellStyle name="Обычный 15 14 3 3 2 2" xfId="4341"/>
    <cellStyle name="Обычный 15 14 3 3 3" xfId="4342"/>
    <cellStyle name="Обычный 15 14 3 4" xfId="4343"/>
    <cellStyle name="Обычный 15 14 3 4 2" xfId="4344"/>
    <cellStyle name="Обычный 15 14 3 5" xfId="4345"/>
    <cellStyle name="Обычный 15 14 4" xfId="4346"/>
    <cellStyle name="Обычный 15 14 4 2" xfId="4347"/>
    <cellStyle name="Обычный 15 14 4 2 2" xfId="4348"/>
    <cellStyle name="Обычный 15 14 4 2 2 2" xfId="4349"/>
    <cellStyle name="Обычный 15 14 4 2 2 2 2" xfId="4350"/>
    <cellStyle name="Обычный 15 14 4 2 2 3" xfId="4351"/>
    <cellStyle name="Обычный 15 14 4 2 3" xfId="4352"/>
    <cellStyle name="Обычный 15 14 4 2 3 2" xfId="4353"/>
    <cellStyle name="Обычный 15 14 4 2 4" xfId="4354"/>
    <cellStyle name="Обычный 15 14 4 3" xfId="4355"/>
    <cellStyle name="Обычный 15 14 4 3 2" xfId="4356"/>
    <cellStyle name="Обычный 15 14 4 3 2 2" xfId="4357"/>
    <cellStyle name="Обычный 15 14 4 3 3" xfId="4358"/>
    <cellStyle name="Обычный 15 14 4 4" xfId="4359"/>
    <cellStyle name="Обычный 15 14 4 4 2" xfId="4360"/>
    <cellStyle name="Обычный 15 14 4 5" xfId="4361"/>
    <cellStyle name="Обычный 15 14 5" xfId="4362"/>
    <cellStyle name="Обычный 15 14 5 2" xfId="4363"/>
    <cellStyle name="Обычный 15 14 5 2 2" xfId="4364"/>
    <cellStyle name="Обычный 15 14 5 2 2 2" xfId="4365"/>
    <cellStyle name="Обычный 15 14 5 2 3" xfId="4366"/>
    <cellStyle name="Обычный 15 14 5 3" xfId="4367"/>
    <cellStyle name="Обычный 15 14 5 3 2" xfId="4368"/>
    <cellStyle name="Обычный 15 14 5 4" xfId="4369"/>
    <cellStyle name="Обычный 15 14 6" xfId="4370"/>
    <cellStyle name="Обычный 15 14 6 2" xfId="4371"/>
    <cellStyle name="Обычный 15 14 6 2 2" xfId="4372"/>
    <cellStyle name="Обычный 15 14 6 3" xfId="4373"/>
    <cellStyle name="Обычный 15 14 7" xfId="4374"/>
    <cellStyle name="Обычный 15 14 7 2" xfId="4375"/>
    <cellStyle name="Обычный 15 14 8" xfId="4376"/>
    <cellStyle name="Обычный 15 15" xfId="4377"/>
    <cellStyle name="Обычный 15 15 2" xfId="4378"/>
    <cellStyle name="Обычный 15 15 2 2" xfId="4379"/>
    <cellStyle name="Обычный 15 15 2 2 2" xfId="4380"/>
    <cellStyle name="Обычный 15 15 2 2 2 2" xfId="4381"/>
    <cellStyle name="Обычный 15 15 2 2 2 2 2" xfId="4382"/>
    <cellStyle name="Обычный 15 15 2 2 2 2 2 2" xfId="4383"/>
    <cellStyle name="Обычный 15 15 2 2 2 2 3" xfId="4384"/>
    <cellStyle name="Обычный 15 15 2 2 2 3" xfId="4385"/>
    <cellStyle name="Обычный 15 15 2 2 2 3 2" xfId="4386"/>
    <cellStyle name="Обычный 15 15 2 2 2 4" xfId="4387"/>
    <cellStyle name="Обычный 15 15 2 2 3" xfId="4388"/>
    <cellStyle name="Обычный 15 15 2 2 3 2" xfId="4389"/>
    <cellStyle name="Обычный 15 15 2 2 3 2 2" xfId="4390"/>
    <cellStyle name="Обычный 15 15 2 2 3 3" xfId="4391"/>
    <cellStyle name="Обычный 15 15 2 2 4" xfId="4392"/>
    <cellStyle name="Обычный 15 15 2 2 4 2" xfId="4393"/>
    <cellStyle name="Обычный 15 15 2 2 5" xfId="4394"/>
    <cellStyle name="Обычный 15 15 2 3" xfId="4395"/>
    <cellStyle name="Обычный 15 15 2 3 2" xfId="4396"/>
    <cellStyle name="Обычный 15 15 2 3 2 2" xfId="4397"/>
    <cellStyle name="Обычный 15 15 2 3 2 2 2" xfId="4398"/>
    <cellStyle name="Обычный 15 15 2 3 2 2 2 2" xfId="4399"/>
    <cellStyle name="Обычный 15 15 2 3 2 2 3" xfId="4400"/>
    <cellStyle name="Обычный 15 15 2 3 2 3" xfId="4401"/>
    <cellStyle name="Обычный 15 15 2 3 2 3 2" xfId="4402"/>
    <cellStyle name="Обычный 15 15 2 3 2 4" xfId="4403"/>
    <cellStyle name="Обычный 15 15 2 3 3" xfId="4404"/>
    <cellStyle name="Обычный 15 15 2 3 3 2" xfId="4405"/>
    <cellStyle name="Обычный 15 15 2 3 3 2 2" xfId="4406"/>
    <cellStyle name="Обычный 15 15 2 3 3 3" xfId="4407"/>
    <cellStyle name="Обычный 15 15 2 3 4" xfId="4408"/>
    <cellStyle name="Обычный 15 15 2 3 4 2" xfId="4409"/>
    <cellStyle name="Обычный 15 15 2 3 5" xfId="4410"/>
    <cellStyle name="Обычный 15 15 2 4" xfId="4411"/>
    <cellStyle name="Обычный 15 15 2 4 2" xfId="4412"/>
    <cellStyle name="Обычный 15 15 2 4 2 2" xfId="4413"/>
    <cellStyle name="Обычный 15 15 2 4 2 2 2" xfId="4414"/>
    <cellStyle name="Обычный 15 15 2 4 2 3" xfId="4415"/>
    <cellStyle name="Обычный 15 15 2 4 3" xfId="4416"/>
    <cellStyle name="Обычный 15 15 2 4 3 2" xfId="4417"/>
    <cellStyle name="Обычный 15 15 2 4 4" xfId="4418"/>
    <cellStyle name="Обычный 15 15 2 5" xfId="4419"/>
    <cellStyle name="Обычный 15 15 2 5 2" xfId="4420"/>
    <cellStyle name="Обычный 15 15 2 5 2 2" xfId="4421"/>
    <cellStyle name="Обычный 15 15 2 5 3" xfId="4422"/>
    <cellStyle name="Обычный 15 15 2 6" xfId="4423"/>
    <cellStyle name="Обычный 15 15 2 6 2" xfId="4424"/>
    <cellStyle name="Обычный 15 15 2 7" xfId="4425"/>
    <cellStyle name="Обычный 15 15 3" xfId="4426"/>
    <cellStyle name="Обычный 15 15 3 2" xfId="4427"/>
    <cellStyle name="Обычный 15 15 3 2 2" xfId="4428"/>
    <cellStyle name="Обычный 15 15 3 2 2 2" xfId="4429"/>
    <cellStyle name="Обычный 15 15 3 2 2 2 2" xfId="4430"/>
    <cellStyle name="Обычный 15 15 3 2 2 3" xfId="4431"/>
    <cellStyle name="Обычный 15 15 3 2 3" xfId="4432"/>
    <cellStyle name="Обычный 15 15 3 2 3 2" xfId="4433"/>
    <cellStyle name="Обычный 15 15 3 2 4" xfId="4434"/>
    <cellStyle name="Обычный 15 15 3 3" xfId="4435"/>
    <cellStyle name="Обычный 15 15 3 3 2" xfId="4436"/>
    <cellStyle name="Обычный 15 15 3 3 2 2" xfId="4437"/>
    <cellStyle name="Обычный 15 15 3 3 3" xfId="4438"/>
    <cellStyle name="Обычный 15 15 3 4" xfId="4439"/>
    <cellStyle name="Обычный 15 15 3 4 2" xfId="4440"/>
    <cellStyle name="Обычный 15 15 3 5" xfId="4441"/>
    <cellStyle name="Обычный 15 15 4" xfId="4442"/>
    <cellStyle name="Обычный 15 15 4 2" xfId="4443"/>
    <cellStyle name="Обычный 15 15 4 2 2" xfId="4444"/>
    <cellStyle name="Обычный 15 15 4 2 2 2" xfId="4445"/>
    <cellStyle name="Обычный 15 15 4 2 2 2 2" xfId="4446"/>
    <cellStyle name="Обычный 15 15 4 2 2 3" xfId="4447"/>
    <cellStyle name="Обычный 15 15 4 2 3" xfId="4448"/>
    <cellStyle name="Обычный 15 15 4 2 3 2" xfId="4449"/>
    <cellStyle name="Обычный 15 15 4 2 4" xfId="4450"/>
    <cellStyle name="Обычный 15 15 4 3" xfId="4451"/>
    <cellStyle name="Обычный 15 15 4 3 2" xfId="4452"/>
    <cellStyle name="Обычный 15 15 4 3 2 2" xfId="4453"/>
    <cellStyle name="Обычный 15 15 4 3 3" xfId="4454"/>
    <cellStyle name="Обычный 15 15 4 4" xfId="4455"/>
    <cellStyle name="Обычный 15 15 4 4 2" xfId="4456"/>
    <cellStyle name="Обычный 15 15 4 5" xfId="4457"/>
    <cellStyle name="Обычный 15 15 5" xfId="4458"/>
    <cellStyle name="Обычный 15 15 5 2" xfId="4459"/>
    <cellStyle name="Обычный 15 15 5 2 2" xfId="4460"/>
    <cellStyle name="Обычный 15 15 5 2 2 2" xfId="4461"/>
    <cellStyle name="Обычный 15 15 5 2 3" xfId="4462"/>
    <cellStyle name="Обычный 15 15 5 3" xfId="4463"/>
    <cellStyle name="Обычный 15 15 5 3 2" xfId="4464"/>
    <cellStyle name="Обычный 15 15 5 4" xfId="4465"/>
    <cellStyle name="Обычный 15 15 6" xfId="4466"/>
    <cellStyle name="Обычный 15 15 6 2" xfId="4467"/>
    <cellStyle name="Обычный 15 15 6 2 2" xfId="4468"/>
    <cellStyle name="Обычный 15 15 6 3" xfId="4469"/>
    <cellStyle name="Обычный 15 15 7" xfId="4470"/>
    <cellStyle name="Обычный 15 15 7 2" xfId="4471"/>
    <cellStyle name="Обычный 15 15 8" xfId="4472"/>
    <cellStyle name="Обычный 15 16" xfId="4473"/>
    <cellStyle name="Обычный 15 16 2" xfId="4474"/>
    <cellStyle name="Обычный 15 16 2 2" xfId="4475"/>
    <cellStyle name="Обычный 15 16 2 2 2" xfId="4476"/>
    <cellStyle name="Обычный 15 16 2 2 2 2" xfId="4477"/>
    <cellStyle name="Обычный 15 16 2 2 2 2 2" xfId="4478"/>
    <cellStyle name="Обычный 15 16 2 2 2 2 2 2" xfId="4479"/>
    <cellStyle name="Обычный 15 16 2 2 2 2 3" xfId="4480"/>
    <cellStyle name="Обычный 15 16 2 2 2 3" xfId="4481"/>
    <cellStyle name="Обычный 15 16 2 2 2 3 2" xfId="4482"/>
    <cellStyle name="Обычный 15 16 2 2 2 4" xfId="4483"/>
    <cellStyle name="Обычный 15 16 2 2 3" xfId="4484"/>
    <cellStyle name="Обычный 15 16 2 2 3 2" xfId="4485"/>
    <cellStyle name="Обычный 15 16 2 2 3 2 2" xfId="4486"/>
    <cellStyle name="Обычный 15 16 2 2 3 3" xfId="4487"/>
    <cellStyle name="Обычный 15 16 2 2 4" xfId="4488"/>
    <cellStyle name="Обычный 15 16 2 2 4 2" xfId="4489"/>
    <cellStyle name="Обычный 15 16 2 2 5" xfId="4490"/>
    <cellStyle name="Обычный 15 16 2 3" xfId="4491"/>
    <cellStyle name="Обычный 15 16 2 3 2" xfId="4492"/>
    <cellStyle name="Обычный 15 16 2 3 2 2" xfId="4493"/>
    <cellStyle name="Обычный 15 16 2 3 2 2 2" xfId="4494"/>
    <cellStyle name="Обычный 15 16 2 3 2 2 2 2" xfId="4495"/>
    <cellStyle name="Обычный 15 16 2 3 2 2 3" xfId="4496"/>
    <cellStyle name="Обычный 15 16 2 3 2 3" xfId="4497"/>
    <cellStyle name="Обычный 15 16 2 3 2 3 2" xfId="4498"/>
    <cellStyle name="Обычный 15 16 2 3 2 4" xfId="4499"/>
    <cellStyle name="Обычный 15 16 2 3 3" xfId="4500"/>
    <cellStyle name="Обычный 15 16 2 3 3 2" xfId="4501"/>
    <cellStyle name="Обычный 15 16 2 3 3 2 2" xfId="4502"/>
    <cellStyle name="Обычный 15 16 2 3 3 3" xfId="4503"/>
    <cellStyle name="Обычный 15 16 2 3 4" xfId="4504"/>
    <cellStyle name="Обычный 15 16 2 3 4 2" xfId="4505"/>
    <cellStyle name="Обычный 15 16 2 3 5" xfId="4506"/>
    <cellStyle name="Обычный 15 16 2 4" xfId="4507"/>
    <cellStyle name="Обычный 15 16 2 4 2" xfId="4508"/>
    <cellStyle name="Обычный 15 16 2 4 2 2" xfId="4509"/>
    <cellStyle name="Обычный 15 16 2 4 2 2 2" xfId="4510"/>
    <cellStyle name="Обычный 15 16 2 4 2 3" xfId="4511"/>
    <cellStyle name="Обычный 15 16 2 4 3" xfId="4512"/>
    <cellStyle name="Обычный 15 16 2 4 3 2" xfId="4513"/>
    <cellStyle name="Обычный 15 16 2 4 4" xfId="4514"/>
    <cellStyle name="Обычный 15 16 2 5" xfId="4515"/>
    <cellStyle name="Обычный 15 16 2 5 2" xfId="4516"/>
    <cellStyle name="Обычный 15 16 2 5 2 2" xfId="4517"/>
    <cellStyle name="Обычный 15 16 2 5 3" xfId="4518"/>
    <cellStyle name="Обычный 15 16 2 6" xfId="4519"/>
    <cellStyle name="Обычный 15 16 2 6 2" xfId="4520"/>
    <cellStyle name="Обычный 15 16 2 7" xfId="4521"/>
    <cellStyle name="Обычный 15 16 3" xfId="4522"/>
    <cellStyle name="Обычный 15 16 3 2" xfId="4523"/>
    <cellStyle name="Обычный 15 16 3 2 2" xfId="4524"/>
    <cellStyle name="Обычный 15 16 3 2 2 2" xfId="4525"/>
    <cellStyle name="Обычный 15 16 3 2 2 2 2" xfId="4526"/>
    <cellStyle name="Обычный 15 16 3 2 2 3" xfId="4527"/>
    <cellStyle name="Обычный 15 16 3 2 3" xfId="4528"/>
    <cellStyle name="Обычный 15 16 3 2 3 2" xfId="4529"/>
    <cellStyle name="Обычный 15 16 3 2 4" xfId="4530"/>
    <cellStyle name="Обычный 15 16 3 3" xfId="4531"/>
    <cellStyle name="Обычный 15 16 3 3 2" xfId="4532"/>
    <cellStyle name="Обычный 15 16 3 3 2 2" xfId="4533"/>
    <cellStyle name="Обычный 15 16 3 3 3" xfId="4534"/>
    <cellStyle name="Обычный 15 16 3 4" xfId="4535"/>
    <cellStyle name="Обычный 15 16 3 4 2" xfId="4536"/>
    <cellStyle name="Обычный 15 16 3 5" xfId="4537"/>
    <cellStyle name="Обычный 15 16 4" xfId="4538"/>
    <cellStyle name="Обычный 15 16 4 2" xfId="4539"/>
    <cellStyle name="Обычный 15 16 4 2 2" xfId="4540"/>
    <cellStyle name="Обычный 15 16 4 2 2 2" xfId="4541"/>
    <cellStyle name="Обычный 15 16 4 2 2 2 2" xfId="4542"/>
    <cellStyle name="Обычный 15 16 4 2 2 3" xfId="4543"/>
    <cellStyle name="Обычный 15 16 4 2 3" xfId="4544"/>
    <cellStyle name="Обычный 15 16 4 2 3 2" xfId="4545"/>
    <cellStyle name="Обычный 15 16 4 2 4" xfId="4546"/>
    <cellStyle name="Обычный 15 16 4 3" xfId="4547"/>
    <cellStyle name="Обычный 15 16 4 3 2" xfId="4548"/>
    <cellStyle name="Обычный 15 16 4 3 2 2" xfId="4549"/>
    <cellStyle name="Обычный 15 16 4 3 3" xfId="4550"/>
    <cellStyle name="Обычный 15 16 4 4" xfId="4551"/>
    <cellStyle name="Обычный 15 16 4 4 2" xfId="4552"/>
    <cellStyle name="Обычный 15 16 4 5" xfId="4553"/>
    <cellStyle name="Обычный 15 16 5" xfId="4554"/>
    <cellStyle name="Обычный 15 16 5 2" xfId="4555"/>
    <cellStyle name="Обычный 15 16 5 2 2" xfId="4556"/>
    <cellStyle name="Обычный 15 16 5 2 2 2" xfId="4557"/>
    <cellStyle name="Обычный 15 16 5 2 3" xfId="4558"/>
    <cellStyle name="Обычный 15 16 5 3" xfId="4559"/>
    <cellStyle name="Обычный 15 16 5 3 2" xfId="4560"/>
    <cellStyle name="Обычный 15 16 5 4" xfId="4561"/>
    <cellStyle name="Обычный 15 16 6" xfId="4562"/>
    <cellStyle name="Обычный 15 16 6 2" xfId="4563"/>
    <cellStyle name="Обычный 15 16 6 2 2" xfId="4564"/>
    <cellStyle name="Обычный 15 16 6 3" xfId="4565"/>
    <cellStyle name="Обычный 15 16 7" xfId="4566"/>
    <cellStyle name="Обычный 15 16 7 2" xfId="4567"/>
    <cellStyle name="Обычный 15 16 8" xfId="4568"/>
    <cellStyle name="Обычный 15 17" xfId="4569"/>
    <cellStyle name="Обычный 15 17 2" xfId="4570"/>
    <cellStyle name="Обычный 15 17 2 2" xfId="4571"/>
    <cellStyle name="Обычный 15 17 2 2 2" xfId="4572"/>
    <cellStyle name="Обычный 15 17 2 2 2 2" xfId="4573"/>
    <cellStyle name="Обычный 15 17 2 2 2 2 2" xfId="4574"/>
    <cellStyle name="Обычный 15 17 2 2 2 2 2 2" xfId="4575"/>
    <cellStyle name="Обычный 15 17 2 2 2 2 3" xfId="4576"/>
    <cellStyle name="Обычный 15 17 2 2 2 3" xfId="4577"/>
    <cellStyle name="Обычный 15 17 2 2 2 3 2" xfId="4578"/>
    <cellStyle name="Обычный 15 17 2 2 2 4" xfId="4579"/>
    <cellStyle name="Обычный 15 17 2 2 3" xfId="4580"/>
    <cellStyle name="Обычный 15 17 2 2 3 2" xfId="4581"/>
    <cellStyle name="Обычный 15 17 2 2 3 2 2" xfId="4582"/>
    <cellStyle name="Обычный 15 17 2 2 3 3" xfId="4583"/>
    <cellStyle name="Обычный 15 17 2 2 4" xfId="4584"/>
    <cellStyle name="Обычный 15 17 2 2 4 2" xfId="4585"/>
    <cellStyle name="Обычный 15 17 2 2 5" xfId="4586"/>
    <cellStyle name="Обычный 15 17 2 3" xfId="4587"/>
    <cellStyle name="Обычный 15 17 2 3 2" xfId="4588"/>
    <cellStyle name="Обычный 15 17 2 3 2 2" xfId="4589"/>
    <cellStyle name="Обычный 15 17 2 3 2 2 2" xfId="4590"/>
    <cellStyle name="Обычный 15 17 2 3 2 2 2 2" xfId="4591"/>
    <cellStyle name="Обычный 15 17 2 3 2 2 3" xfId="4592"/>
    <cellStyle name="Обычный 15 17 2 3 2 3" xfId="4593"/>
    <cellStyle name="Обычный 15 17 2 3 2 3 2" xfId="4594"/>
    <cellStyle name="Обычный 15 17 2 3 2 4" xfId="4595"/>
    <cellStyle name="Обычный 15 17 2 3 3" xfId="4596"/>
    <cellStyle name="Обычный 15 17 2 3 3 2" xfId="4597"/>
    <cellStyle name="Обычный 15 17 2 3 3 2 2" xfId="4598"/>
    <cellStyle name="Обычный 15 17 2 3 3 3" xfId="4599"/>
    <cellStyle name="Обычный 15 17 2 3 4" xfId="4600"/>
    <cellStyle name="Обычный 15 17 2 3 4 2" xfId="4601"/>
    <cellStyle name="Обычный 15 17 2 3 5" xfId="4602"/>
    <cellStyle name="Обычный 15 17 2 4" xfId="4603"/>
    <cellStyle name="Обычный 15 17 2 4 2" xfId="4604"/>
    <cellStyle name="Обычный 15 17 2 4 2 2" xfId="4605"/>
    <cellStyle name="Обычный 15 17 2 4 2 2 2" xfId="4606"/>
    <cellStyle name="Обычный 15 17 2 4 2 3" xfId="4607"/>
    <cellStyle name="Обычный 15 17 2 4 3" xfId="4608"/>
    <cellStyle name="Обычный 15 17 2 4 3 2" xfId="4609"/>
    <cellStyle name="Обычный 15 17 2 4 4" xfId="4610"/>
    <cellStyle name="Обычный 15 17 2 5" xfId="4611"/>
    <cellStyle name="Обычный 15 17 2 5 2" xfId="4612"/>
    <cellStyle name="Обычный 15 17 2 5 2 2" xfId="4613"/>
    <cellStyle name="Обычный 15 17 2 5 3" xfId="4614"/>
    <cellStyle name="Обычный 15 17 2 6" xfId="4615"/>
    <cellStyle name="Обычный 15 17 2 6 2" xfId="4616"/>
    <cellStyle name="Обычный 15 17 2 7" xfId="4617"/>
    <cellStyle name="Обычный 15 17 3" xfId="4618"/>
    <cellStyle name="Обычный 15 17 3 2" xfId="4619"/>
    <cellStyle name="Обычный 15 17 3 2 2" xfId="4620"/>
    <cellStyle name="Обычный 15 17 3 2 2 2" xfId="4621"/>
    <cellStyle name="Обычный 15 17 3 2 2 2 2" xfId="4622"/>
    <cellStyle name="Обычный 15 17 3 2 2 3" xfId="4623"/>
    <cellStyle name="Обычный 15 17 3 2 3" xfId="4624"/>
    <cellStyle name="Обычный 15 17 3 2 3 2" xfId="4625"/>
    <cellStyle name="Обычный 15 17 3 2 4" xfId="4626"/>
    <cellStyle name="Обычный 15 17 3 3" xfId="4627"/>
    <cellStyle name="Обычный 15 17 3 3 2" xfId="4628"/>
    <cellStyle name="Обычный 15 17 3 3 2 2" xfId="4629"/>
    <cellStyle name="Обычный 15 17 3 3 3" xfId="4630"/>
    <cellStyle name="Обычный 15 17 3 4" xfId="4631"/>
    <cellStyle name="Обычный 15 17 3 4 2" xfId="4632"/>
    <cellStyle name="Обычный 15 17 3 5" xfId="4633"/>
    <cellStyle name="Обычный 15 17 4" xfId="4634"/>
    <cellStyle name="Обычный 15 17 4 2" xfId="4635"/>
    <cellStyle name="Обычный 15 17 4 2 2" xfId="4636"/>
    <cellStyle name="Обычный 15 17 4 2 2 2" xfId="4637"/>
    <cellStyle name="Обычный 15 17 4 2 2 2 2" xfId="4638"/>
    <cellStyle name="Обычный 15 17 4 2 2 3" xfId="4639"/>
    <cellStyle name="Обычный 15 17 4 2 3" xfId="4640"/>
    <cellStyle name="Обычный 15 17 4 2 3 2" xfId="4641"/>
    <cellStyle name="Обычный 15 17 4 2 4" xfId="4642"/>
    <cellStyle name="Обычный 15 17 4 3" xfId="4643"/>
    <cellStyle name="Обычный 15 17 4 3 2" xfId="4644"/>
    <cellStyle name="Обычный 15 17 4 3 2 2" xfId="4645"/>
    <cellStyle name="Обычный 15 17 4 3 3" xfId="4646"/>
    <cellStyle name="Обычный 15 17 4 4" xfId="4647"/>
    <cellStyle name="Обычный 15 17 4 4 2" xfId="4648"/>
    <cellStyle name="Обычный 15 17 4 5" xfId="4649"/>
    <cellStyle name="Обычный 15 17 5" xfId="4650"/>
    <cellStyle name="Обычный 15 17 5 2" xfId="4651"/>
    <cellStyle name="Обычный 15 17 5 2 2" xfId="4652"/>
    <cellStyle name="Обычный 15 17 5 2 2 2" xfId="4653"/>
    <cellStyle name="Обычный 15 17 5 2 3" xfId="4654"/>
    <cellStyle name="Обычный 15 17 5 3" xfId="4655"/>
    <cellStyle name="Обычный 15 17 5 3 2" xfId="4656"/>
    <cellStyle name="Обычный 15 17 5 4" xfId="4657"/>
    <cellStyle name="Обычный 15 17 6" xfId="4658"/>
    <cellStyle name="Обычный 15 17 6 2" xfId="4659"/>
    <cellStyle name="Обычный 15 17 6 2 2" xfId="4660"/>
    <cellStyle name="Обычный 15 17 6 3" xfId="4661"/>
    <cellStyle name="Обычный 15 17 7" xfId="4662"/>
    <cellStyle name="Обычный 15 17 7 2" xfId="4663"/>
    <cellStyle name="Обычный 15 17 8" xfId="4664"/>
    <cellStyle name="Обычный 15 18" xfId="4665"/>
    <cellStyle name="Обычный 15 18 2" xfId="4666"/>
    <cellStyle name="Обычный 15 18 2 2" xfId="4667"/>
    <cellStyle name="Обычный 15 18 2 2 2" xfId="4668"/>
    <cellStyle name="Обычный 15 18 2 2 2 2" xfId="4669"/>
    <cellStyle name="Обычный 15 18 2 2 2 2 2" xfId="4670"/>
    <cellStyle name="Обычный 15 18 2 2 2 2 2 2" xfId="4671"/>
    <cellStyle name="Обычный 15 18 2 2 2 2 3" xfId="4672"/>
    <cellStyle name="Обычный 15 18 2 2 2 3" xfId="4673"/>
    <cellStyle name="Обычный 15 18 2 2 2 3 2" xfId="4674"/>
    <cellStyle name="Обычный 15 18 2 2 2 4" xfId="4675"/>
    <cellStyle name="Обычный 15 18 2 2 3" xfId="4676"/>
    <cellStyle name="Обычный 15 18 2 2 3 2" xfId="4677"/>
    <cellStyle name="Обычный 15 18 2 2 3 2 2" xfId="4678"/>
    <cellStyle name="Обычный 15 18 2 2 3 3" xfId="4679"/>
    <cellStyle name="Обычный 15 18 2 2 4" xfId="4680"/>
    <cellStyle name="Обычный 15 18 2 2 4 2" xfId="4681"/>
    <cellStyle name="Обычный 15 18 2 2 5" xfId="4682"/>
    <cellStyle name="Обычный 15 18 2 3" xfId="4683"/>
    <cellStyle name="Обычный 15 18 2 3 2" xfId="4684"/>
    <cellStyle name="Обычный 15 18 2 3 2 2" xfId="4685"/>
    <cellStyle name="Обычный 15 18 2 3 2 2 2" xfId="4686"/>
    <cellStyle name="Обычный 15 18 2 3 2 2 2 2" xfId="4687"/>
    <cellStyle name="Обычный 15 18 2 3 2 2 3" xfId="4688"/>
    <cellStyle name="Обычный 15 18 2 3 2 3" xfId="4689"/>
    <cellStyle name="Обычный 15 18 2 3 2 3 2" xfId="4690"/>
    <cellStyle name="Обычный 15 18 2 3 2 4" xfId="4691"/>
    <cellStyle name="Обычный 15 18 2 3 3" xfId="4692"/>
    <cellStyle name="Обычный 15 18 2 3 3 2" xfId="4693"/>
    <cellStyle name="Обычный 15 18 2 3 3 2 2" xfId="4694"/>
    <cellStyle name="Обычный 15 18 2 3 3 3" xfId="4695"/>
    <cellStyle name="Обычный 15 18 2 3 4" xfId="4696"/>
    <cellStyle name="Обычный 15 18 2 3 4 2" xfId="4697"/>
    <cellStyle name="Обычный 15 18 2 3 5" xfId="4698"/>
    <cellStyle name="Обычный 15 18 2 4" xfId="4699"/>
    <cellStyle name="Обычный 15 18 2 4 2" xfId="4700"/>
    <cellStyle name="Обычный 15 18 2 4 2 2" xfId="4701"/>
    <cellStyle name="Обычный 15 18 2 4 2 2 2" xfId="4702"/>
    <cellStyle name="Обычный 15 18 2 4 2 3" xfId="4703"/>
    <cellStyle name="Обычный 15 18 2 4 3" xfId="4704"/>
    <cellStyle name="Обычный 15 18 2 4 3 2" xfId="4705"/>
    <cellStyle name="Обычный 15 18 2 4 4" xfId="4706"/>
    <cellStyle name="Обычный 15 18 2 5" xfId="4707"/>
    <cellStyle name="Обычный 15 18 2 5 2" xfId="4708"/>
    <cellStyle name="Обычный 15 18 2 5 2 2" xfId="4709"/>
    <cellStyle name="Обычный 15 18 2 5 3" xfId="4710"/>
    <cellStyle name="Обычный 15 18 2 6" xfId="4711"/>
    <cellStyle name="Обычный 15 18 2 6 2" xfId="4712"/>
    <cellStyle name="Обычный 15 18 2 7" xfId="4713"/>
    <cellStyle name="Обычный 15 18 3" xfId="4714"/>
    <cellStyle name="Обычный 15 18 3 2" xfId="4715"/>
    <cellStyle name="Обычный 15 18 3 2 2" xfId="4716"/>
    <cellStyle name="Обычный 15 18 3 2 2 2" xfId="4717"/>
    <cellStyle name="Обычный 15 18 3 2 2 2 2" xfId="4718"/>
    <cellStyle name="Обычный 15 18 3 2 2 3" xfId="4719"/>
    <cellStyle name="Обычный 15 18 3 2 3" xfId="4720"/>
    <cellStyle name="Обычный 15 18 3 2 3 2" xfId="4721"/>
    <cellStyle name="Обычный 15 18 3 2 4" xfId="4722"/>
    <cellStyle name="Обычный 15 18 3 3" xfId="4723"/>
    <cellStyle name="Обычный 15 18 3 3 2" xfId="4724"/>
    <cellStyle name="Обычный 15 18 3 3 2 2" xfId="4725"/>
    <cellStyle name="Обычный 15 18 3 3 3" xfId="4726"/>
    <cellStyle name="Обычный 15 18 3 4" xfId="4727"/>
    <cellStyle name="Обычный 15 18 3 4 2" xfId="4728"/>
    <cellStyle name="Обычный 15 18 3 5" xfId="4729"/>
    <cellStyle name="Обычный 15 18 4" xfId="4730"/>
    <cellStyle name="Обычный 15 18 4 2" xfId="4731"/>
    <cellStyle name="Обычный 15 18 4 2 2" xfId="4732"/>
    <cellStyle name="Обычный 15 18 4 2 2 2" xfId="4733"/>
    <cellStyle name="Обычный 15 18 4 2 2 2 2" xfId="4734"/>
    <cellStyle name="Обычный 15 18 4 2 2 3" xfId="4735"/>
    <cellStyle name="Обычный 15 18 4 2 3" xfId="4736"/>
    <cellStyle name="Обычный 15 18 4 2 3 2" xfId="4737"/>
    <cellStyle name="Обычный 15 18 4 2 4" xfId="4738"/>
    <cellStyle name="Обычный 15 18 4 3" xfId="4739"/>
    <cellStyle name="Обычный 15 18 4 3 2" xfId="4740"/>
    <cellStyle name="Обычный 15 18 4 3 2 2" xfId="4741"/>
    <cellStyle name="Обычный 15 18 4 3 3" xfId="4742"/>
    <cellStyle name="Обычный 15 18 4 4" xfId="4743"/>
    <cellStyle name="Обычный 15 18 4 4 2" xfId="4744"/>
    <cellStyle name="Обычный 15 18 4 5" xfId="4745"/>
    <cellStyle name="Обычный 15 18 5" xfId="4746"/>
    <cellStyle name="Обычный 15 18 5 2" xfId="4747"/>
    <cellStyle name="Обычный 15 18 5 2 2" xfId="4748"/>
    <cellStyle name="Обычный 15 18 5 2 2 2" xfId="4749"/>
    <cellStyle name="Обычный 15 18 5 2 3" xfId="4750"/>
    <cellStyle name="Обычный 15 18 5 3" xfId="4751"/>
    <cellStyle name="Обычный 15 18 5 3 2" xfId="4752"/>
    <cellStyle name="Обычный 15 18 5 4" xfId="4753"/>
    <cellStyle name="Обычный 15 18 6" xfId="4754"/>
    <cellStyle name="Обычный 15 18 6 2" xfId="4755"/>
    <cellStyle name="Обычный 15 18 6 2 2" xfId="4756"/>
    <cellStyle name="Обычный 15 18 6 3" xfId="4757"/>
    <cellStyle name="Обычный 15 18 7" xfId="4758"/>
    <cellStyle name="Обычный 15 18 7 2" xfId="4759"/>
    <cellStyle name="Обычный 15 18 8" xfId="4760"/>
    <cellStyle name="Обычный 15 19" xfId="4761"/>
    <cellStyle name="Обычный 15 19 2" xfId="4762"/>
    <cellStyle name="Обычный 15 19 2 2" xfId="4763"/>
    <cellStyle name="Обычный 15 19 2 2 2" xfId="4764"/>
    <cellStyle name="Обычный 15 19 2 2 2 2" xfId="4765"/>
    <cellStyle name="Обычный 15 19 2 2 2 2 2" xfId="4766"/>
    <cellStyle name="Обычный 15 19 2 2 2 2 2 2" xfId="4767"/>
    <cellStyle name="Обычный 15 19 2 2 2 2 3" xfId="4768"/>
    <cellStyle name="Обычный 15 19 2 2 2 3" xfId="4769"/>
    <cellStyle name="Обычный 15 19 2 2 2 3 2" xfId="4770"/>
    <cellStyle name="Обычный 15 19 2 2 2 4" xfId="4771"/>
    <cellStyle name="Обычный 15 19 2 2 3" xfId="4772"/>
    <cellStyle name="Обычный 15 19 2 2 3 2" xfId="4773"/>
    <cellStyle name="Обычный 15 19 2 2 3 2 2" xfId="4774"/>
    <cellStyle name="Обычный 15 19 2 2 3 3" xfId="4775"/>
    <cellStyle name="Обычный 15 19 2 2 4" xfId="4776"/>
    <cellStyle name="Обычный 15 19 2 2 4 2" xfId="4777"/>
    <cellStyle name="Обычный 15 19 2 2 5" xfId="4778"/>
    <cellStyle name="Обычный 15 19 2 3" xfId="4779"/>
    <cellStyle name="Обычный 15 19 2 3 2" xfId="4780"/>
    <cellStyle name="Обычный 15 19 2 3 2 2" xfId="4781"/>
    <cellStyle name="Обычный 15 19 2 3 2 2 2" xfId="4782"/>
    <cellStyle name="Обычный 15 19 2 3 2 2 2 2" xfId="4783"/>
    <cellStyle name="Обычный 15 19 2 3 2 2 3" xfId="4784"/>
    <cellStyle name="Обычный 15 19 2 3 2 3" xfId="4785"/>
    <cellStyle name="Обычный 15 19 2 3 2 3 2" xfId="4786"/>
    <cellStyle name="Обычный 15 19 2 3 2 4" xfId="4787"/>
    <cellStyle name="Обычный 15 19 2 3 3" xfId="4788"/>
    <cellStyle name="Обычный 15 19 2 3 3 2" xfId="4789"/>
    <cellStyle name="Обычный 15 19 2 3 3 2 2" xfId="4790"/>
    <cellStyle name="Обычный 15 19 2 3 3 3" xfId="4791"/>
    <cellStyle name="Обычный 15 19 2 3 4" xfId="4792"/>
    <cellStyle name="Обычный 15 19 2 3 4 2" xfId="4793"/>
    <cellStyle name="Обычный 15 19 2 3 5" xfId="4794"/>
    <cellStyle name="Обычный 15 19 2 4" xfId="4795"/>
    <cellStyle name="Обычный 15 19 2 4 2" xfId="4796"/>
    <cellStyle name="Обычный 15 19 2 4 2 2" xfId="4797"/>
    <cellStyle name="Обычный 15 19 2 4 2 2 2" xfId="4798"/>
    <cellStyle name="Обычный 15 19 2 4 2 3" xfId="4799"/>
    <cellStyle name="Обычный 15 19 2 4 3" xfId="4800"/>
    <cellStyle name="Обычный 15 19 2 4 3 2" xfId="4801"/>
    <cellStyle name="Обычный 15 19 2 4 4" xfId="4802"/>
    <cellStyle name="Обычный 15 19 2 5" xfId="4803"/>
    <cellStyle name="Обычный 15 19 2 5 2" xfId="4804"/>
    <cellStyle name="Обычный 15 19 2 5 2 2" xfId="4805"/>
    <cellStyle name="Обычный 15 19 2 5 3" xfId="4806"/>
    <cellStyle name="Обычный 15 19 2 6" xfId="4807"/>
    <cellStyle name="Обычный 15 19 2 6 2" xfId="4808"/>
    <cellStyle name="Обычный 15 19 2 7" xfId="4809"/>
    <cellStyle name="Обычный 15 19 3" xfId="4810"/>
    <cellStyle name="Обычный 15 19 3 2" xfId="4811"/>
    <cellStyle name="Обычный 15 19 3 2 2" xfId="4812"/>
    <cellStyle name="Обычный 15 19 3 2 2 2" xfId="4813"/>
    <cellStyle name="Обычный 15 19 3 2 2 2 2" xfId="4814"/>
    <cellStyle name="Обычный 15 19 3 2 2 3" xfId="4815"/>
    <cellStyle name="Обычный 15 19 3 2 3" xfId="4816"/>
    <cellStyle name="Обычный 15 19 3 2 3 2" xfId="4817"/>
    <cellStyle name="Обычный 15 19 3 2 4" xfId="4818"/>
    <cellStyle name="Обычный 15 19 3 3" xfId="4819"/>
    <cellStyle name="Обычный 15 19 3 3 2" xfId="4820"/>
    <cellStyle name="Обычный 15 19 3 3 2 2" xfId="4821"/>
    <cellStyle name="Обычный 15 19 3 3 3" xfId="4822"/>
    <cellStyle name="Обычный 15 19 3 4" xfId="4823"/>
    <cellStyle name="Обычный 15 19 3 4 2" xfId="4824"/>
    <cellStyle name="Обычный 15 19 3 5" xfId="4825"/>
    <cellStyle name="Обычный 15 19 4" xfId="4826"/>
    <cellStyle name="Обычный 15 19 4 2" xfId="4827"/>
    <cellStyle name="Обычный 15 19 4 2 2" xfId="4828"/>
    <cellStyle name="Обычный 15 19 4 2 2 2" xfId="4829"/>
    <cellStyle name="Обычный 15 19 4 2 2 2 2" xfId="4830"/>
    <cellStyle name="Обычный 15 19 4 2 2 3" xfId="4831"/>
    <cellStyle name="Обычный 15 19 4 2 3" xfId="4832"/>
    <cellStyle name="Обычный 15 19 4 2 3 2" xfId="4833"/>
    <cellStyle name="Обычный 15 19 4 2 4" xfId="4834"/>
    <cellStyle name="Обычный 15 19 4 3" xfId="4835"/>
    <cellStyle name="Обычный 15 19 4 3 2" xfId="4836"/>
    <cellStyle name="Обычный 15 19 4 3 2 2" xfId="4837"/>
    <cellStyle name="Обычный 15 19 4 3 3" xfId="4838"/>
    <cellStyle name="Обычный 15 19 4 4" xfId="4839"/>
    <cellStyle name="Обычный 15 19 4 4 2" xfId="4840"/>
    <cellStyle name="Обычный 15 19 4 5" xfId="4841"/>
    <cellStyle name="Обычный 15 19 5" xfId="4842"/>
    <cellStyle name="Обычный 15 19 5 2" xfId="4843"/>
    <cellStyle name="Обычный 15 19 5 2 2" xfId="4844"/>
    <cellStyle name="Обычный 15 19 5 2 2 2" xfId="4845"/>
    <cellStyle name="Обычный 15 19 5 2 3" xfId="4846"/>
    <cellStyle name="Обычный 15 19 5 3" xfId="4847"/>
    <cellStyle name="Обычный 15 19 5 3 2" xfId="4848"/>
    <cellStyle name="Обычный 15 19 5 4" xfId="4849"/>
    <cellStyle name="Обычный 15 19 6" xfId="4850"/>
    <cellStyle name="Обычный 15 19 6 2" xfId="4851"/>
    <cellStyle name="Обычный 15 19 6 2 2" xfId="4852"/>
    <cellStyle name="Обычный 15 19 6 3" xfId="4853"/>
    <cellStyle name="Обычный 15 19 7" xfId="4854"/>
    <cellStyle name="Обычный 15 19 7 2" xfId="4855"/>
    <cellStyle name="Обычный 15 19 8" xfId="4856"/>
    <cellStyle name="Обычный 15 2" xfId="4857"/>
    <cellStyle name="Обычный 15 2 2" xfId="4858"/>
    <cellStyle name="Обычный 15 2 2 2" xfId="4859"/>
    <cellStyle name="Обычный 15 2 2 2 2" xfId="4860"/>
    <cellStyle name="Обычный 15 2 2 2 2 2" xfId="4861"/>
    <cellStyle name="Обычный 15 2 2 2 2 2 2" xfId="4862"/>
    <cellStyle name="Обычный 15 2 2 2 2 2 2 2" xfId="4863"/>
    <cellStyle name="Обычный 15 2 2 2 2 2 3" xfId="4864"/>
    <cellStyle name="Обычный 15 2 2 2 2 3" xfId="4865"/>
    <cellStyle name="Обычный 15 2 2 2 2 3 2" xfId="4866"/>
    <cellStyle name="Обычный 15 2 2 2 2 4" xfId="4867"/>
    <cellStyle name="Обычный 15 2 2 2 3" xfId="4868"/>
    <cellStyle name="Обычный 15 2 2 2 3 2" xfId="4869"/>
    <cellStyle name="Обычный 15 2 2 2 3 2 2" xfId="4870"/>
    <cellStyle name="Обычный 15 2 2 2 3 3" xfId="4871"/>
    <cellStyle name="Обычный 15 2 2 2 4" xfId="4872"/>
    <cellStyle name="Обычный 15 2 2 2 4 2" xfId="4873"/>
    <cellStyle name="Обычный 15 2 2 2 5" xfId="4874"/>
    <cellStyle name="Обычный 15 2 2 3" xfId="4875"/>
    <cellStyle name="Обычный 15 2 2 3 2" xfId="4876"/>
    <cellStyle name="Обычный 15 2 2 3 2 2" xfId="4877"/>
    <cellStyle name="Обычный 15 2 2 3 2 2 2" xfId="4878"/>
    <cellStyle name="Обычный 15 2 2 3 2 2 2 2" xfId="4879"/>
    <cellStyle name="Обычный 15 2 2 3 2 2 3" xfId="4880"/>
    <cellStyle name="Обычный 15 2 2 3 2 3" xfId="4881"/>
    <cellStyle name="Обычный 15 2 2 3 2 3 2" xfId="4882"/>
    <cellStyle name="Обычный 15 2 2 3 2 4" xfId="4883"/>
    <cellStyle name="Обычный 15 2 2 3 3" xfId="4884"/>
    <cellStyle name="Обычный 15 2 2 3 3 2" xfId="4885"/>
    <cellStyle name="Обычный 15 2 2 3 3 2 2" xfId="4886"/>
    <cellStyle name="Обычный 15 2 2 3 3 3" xfId="4887"/>
    <cellStyle name="Обычный 15 2 2 3 4" xfId="4888"/>
    <cellStyle name="Обычный 15 2 2 3 4 2" xfId="4889"/>
    <cellStyle name="Обычный 15 2 2 3 5" xfId="4890"/>
    <cellStyle name="Обычный 15 2 2 4" xfId="4891"/>
    <cellStyle name="Обычный 15 2 2 4 2" xfId="4892"/>
    <cellStyle name="Обычный 15 2 2 4 2 2" xfId="4893"/>
    <cellStyle name="Обычный 15 2 2 4 2 2 2" xfId="4894"/>
    <cellStyle name="Обычный 15 2 2 4 2 3" xfId="4895"/>
    <cellStyle name="Обычный 15 2 2 4 3" xfId="4896"/>
    <cellStyle name="Обычный 15 2 2 4 3 2" xfId="4897"/>
    <cellStyle name="Обычный 15 2 2 4 4" xfId="4898"/>
    <cellStyle name="Обычный 15 2 2 5" xfId="4899"/>
    <cellStyle name="Обычный 15 2 2 5 2" xfId="4900"/>
    <cellStyle name="Обычный 15 2 2 5 2 2" xfId="4901"/>
    <cellStyle name="Обычный 15 2 2 5 3" xfId="4902"/>
    <cellStyle name="Обычный 15 2 2 6" xfId="4903"/>
    <cellStyle name="Обычный 15 2 2 6 2" xfId="4904"/>
    <cellStyle name="Обычный 15 2 2 7" xfId="4905"/>
    <cellStyle name="Обычный 15 2 3" xfId="4906"/>
    <cellStyle name="Обычный 15 2 3 2" xfId="4907"/>
    <cellStyle name="Обычный 15 2 3 2 2" xfId="4908"/>
    <cellStyle name="Обычный 15 2 3 2 2 2" xfId="4909"/>
    <cellStyle name="Обычный 15 2 3 2 2 2 2" xfId="4910"/>
    <cellStyle name="Обычный 15 2 3 2 2 3" xfId="4911"/>
    <cellStyle name="Обычный 15 2 3 2 3" xfId="4912"/>
    <cellStyle name="Обычный 15 2 3 2 3 2" xfId="4913"/>
    <cellStyle name="Обычный 15 2 3 2 4" xfId="4914"/>
    <cellStyle name="Обычный 15 2 3 3" xfId="4915"/>
    <cellStyle name="Обычный 15 2 3 3 2" xfId="4916"/>
    <cellStyle name="Обычный 15 2 3 3 2 2" xfId="4917"/>
    <cellStyle name="Обычный 15 2 3 3 3" xfId="4918"/>
    <cellStyle name="Обычный 15 2 3 4" xfId="4919"/>
    <cellStyle name="Обычный 15 2 3 4 2" xfId="4920"/>
    <cellStyle name="Обычный 15 2 3 5" xfId="4921"/>
    <cellStyle name="Обычный 15 2 4" xfId="4922"/>
    <cellStyle name="Обычный 15 2 4 2" xfId="4923"/>
    <cellStyle name="Обычный 15 2 4 2 2" xfId="4924"/>
    <cellStyle name="Обычный 15 2 4 2 2 2" xfId="4925"/>
    <cellStyle name="Обычный 15 2 4 2 2 2 2" xfId="4926"/>
    <cellStyle name="Обычный 15 2 4 2 2 3" xfId="4927"/>
    <cellStyle name="Обычный 15 2 4 2 3" xfId="4928"/>
    <cellStyle name="Обычный 15 2 4 2 3 2" xfId="4929"/>
    <cellStyle name="Обычный 15 2 4 2 4" xfId="4930"/>
    <cellStyle name="Обычный 15 2 4 3" xfId="4931"/>
    <cellStyle name="Обычный 15 2 4 3 2" xfId="4932"/>
    <cellStyle name="Обычный 15 2 4 3 2 2" xfId="4933"/>
    <cellStyle name="Обычный 15 2 4 3 3" xfId="4934"/>
    <cellStyle name="Обычный 15 2 4 4" xfId="4935"/>
    <cellStyle name="Обычный 15 2 4 4 2" xfId="4936"/>
    <cellStyle name="Обычный 15 2 4 5" xfId="4937"/>
    <cellStyle name="Обычный 15 2 5" xfId="4938"/>
    <cellStyle name="Обычный 15 2 5 2" xfId="4939"/>
    <cellStyle name="Обычный 15 2 5 2 2" xfId="4940"/>
    <cellStyle name="Обычный 15 2 5 2 2 2" xfId="4941"/>
    <cellStyle name="Обычный 15 2 5 2 3" xfId="4942"/>
    <cellStyle name="Обычный 15 2 5 3" xfId="4943"/>
    <cellStyle name="Обычный 15 2 5 3 2" xfId="4944"/>
    <cellStyle name="Обычный 15 2 5 4" xfId="4945"/>
    <cellStyle name="Обычный 15 2 6" xfId="4946"/>
    <cellStyle name="Обычный 15 2 6 2" xfId="4947"/>
    <cellStyle name="Обычный 15 2 6 2 2" xfId="4948"/>
    <cellStyle name="Обычный 15 2 6 3" xfId="4949"/>
    <cellStyle name="Обычный 15 2 7" xfId="4950"/>
    <cellStyle name="Обычный 15 2 7 2" xfId="4951"/>
    <cellStyle name="Обычный 15 2 8" xfId="4952"/>
    <cellStyle name="Обычный 15 20" xfId="4953"/>
    <cellStyle name="Обычный 15 20 2" xfId="4954"/>
    <cellStyle name="Обычный 15 20 2 2" xfId="4955"/>
    <cellStyle name="Обычный 15 20 2 2 2" xfId="4956"/>
    <cellStyle name="Обычный 15 20 2 2 2 2" xfId="4957"/>
    <cellStyle name="Обычный 15 20 2 2 2 2 2" xfId="4958"/>
    <cellStyle name="Обычный 15 20 2 2 2 2 2 2" xfId="4959"/>
    <cellStyle name="Обычный 15 20 2 2 2 2 3" xfId="4960"/>
    <cellStyle name="Обычный 15 20 2 2 2 3" xfId="4961"/>
    <cellStyle name="Обычный 15 20 2 2 2 3 2" xfId="4962"/>
    <cellStyle name="Обычный 15 20 2 2 2 4" xfId="4963"/>
    <cellStyle name="Обычный 15 20 2 2 3" xfId="4964"/>
    <cellStyle name="Обычный 15 20 2 2 3 2" xfId="4965"/>
    <cellStyle name="Обычный 15 20 2 2 3 2 2" xfId="4966"/>
    <cellStyle name="Обычный 15 20 2 2 3 3" xfId="4967"/>
    <cellStyle name="Обычный 15 20 2 2 4" xfId="4968"/>
    <cellStyle name="Обычный 15 20 2 2 4 2" xfId="4969"/>
    <cellStyle name="Обычный 15 20 2 2 5" xfId="4970"/>
    <cellStyle name="Обычный 15 20 2 3" xfId="4971"/>
    <cellStyle name="Обычный 15 20 2 3 2" xfId="4972"/>
    <cellStyle name="Обычный 15 20 2 3 2 2" xfId="4973"/>
    <cellStyle name="Обычный 15 20 2 3 2 2 2" xfId="4974"/>
    <cellStyle name="Обычный 15 20 2 3 2 2 2 2" xfId="4975"/>
    <cellStyle name="Обычный 15 20 2 3 2 2 3" xfId="4976"/>
    <cellStyle name="Обычный 15 20 2 3 2 3" xfId="4977"/>
    <cellStyle name="Обычный 15 20 2 3 2 3 2" xfId="4978"/>
    <cellStyle name="Обычный 15 20 2 3 2 4" xfId="4979"/>
    <cellStyle name="Обычный 15 20 2 3 3" xfId="4980"/>
    <cellStyle name="Обычный 15 20 2 3 3 2" xfId="4981"/>
    <cellStyle name="Обычный 15 20 2 3 3 2 2" xfId="4982"/>
    <cellStyle name="Обычный 15 20 2 3 3 3" xfId="4983"/>
    <cellStyle name="Обычный 15 20 2 3 4" xfId="4984"/>
    <cellStyle name="Обычный 15 20 2 3 4 2" xfId="4985"/>
    <cellStyle name="Обычный 15 20 2 3 5" xfId="4986"/>
    <cellStyle name="Обычный 15 20 2 4" xfId="4987"/>
    <cellStyle name="Обычный 15 20 2 4 2" xfId="4988"/>
    <cellStyle name="Обычный 15 20 2 4 2 2" xfId="4989"/>
    <cellStyle name="Обычный 15 20 2 4 2 2 2" xfId="4990"/>
    <cellStyle name="Обычный 15 20 2 4 2 3" xfId="4991"/>
    <cellStyle name="Обычный 15 20 2 4 3" xfId="4992"/>
    <cellStyle name="Обычный 15 20 2 4 3 2" xfId="4993"/>
    <cellStyle name="Обычный 15 20 2 4 4" xfId="4994"/>
    <cellStyle name="Обычный 15 20 2 5" xfId="4995"/>
    <cellStyle name="Обычный 15 20 2 5 2" xfId="4996"/>
    <cellStyle name="Обычный 15 20 2 5 2 2" xfId="4997"/>
    <cellStyle name="Обычный 15 20 2 5 3" xfId="4998"/>
    <cellStyle name="Обычный 15 20 2 6" xfId="4999"/>
    <cellStyle name="Обычный 15 20 2 6 2" xfId="5000"/>
    <cellStyle name="Обычный 15 20 2 7" xfId="5001"/>
    <cellStyle name="Обычный 15 20 3" xfId="5002"/>
    <cellStyle name="Обычный 15 20 3 2" xfId="5003"/>
    <cellStyle name="Обычный 15 20 3 2 2" xfId="5004"/>
    <cellStyle name="Обычный 15 20 3 2 2 2" xfId="5005"/>
    <cellStyle name="Обычный 15 20 3 2 2 2 2" xfId="5006"/>
    <cellStyle name="Обычный 15 20 3 2 2 3" xfId="5007"/>
    <cellStyle name="Обычный 15 20 3 2 3" xfId="5008"/>
    <cellStyle name="Обычный 15 20 3 2 3 2" xfId="5009"/>
    <cellStyle name="Обычный 15 20 3 2 4" xfId="5010"/>
    <cellStyle name="Обычный 15 20 3 3" xfId="5011"/>
    <cellStyle name="Обычный 15 20 3 3 2" xfId="5012"/>
    <cellStyle name="Обычный 15 20 3 3 2 2" xfId="5013"/>
    <cellStyle name="Обычный 15 20 3 3 3" xfId="5014"/>
    <cellStyle name="Обычный 15 20 3 4" xfId="5015"/>
    <cellStyle name="Обычный 15 20 3 4 2" xfId="5016"/>
    <cellStyle name="Обычный 15 20 3 5" xfId="5017"/>
    <cellStyle name="Обычный 15 20 4" xfId="5018"/>
    <cellStyle name="Обычный 15 20 4 2" xfId="5019"/>
    <cellStyle name="Обычный 15 20 4 2 2" xfId="5020"/>
    <cellStyle name="Обычный 15 20 4 2 2 2" xfId="5021"/>
    <cellStyle name="Обычный 15 20 4 2 2 2 2" xfId="5022"/>
    <cellStyle name="Обычный 15 20 4 2 2 3" xfId="5023"/>
    <cellStyle name="Обычный 15 20 4 2 3" xfId="5024"/>
    <cellStyle name="Обычный 15 20 4 2 3 2" xfId="5025"/>
    <cellStyle name="Обычный 15 20 4 2 4" xfId="5026"/>
    <cellStyle name="Обычный 15 20 4 3" xfId="5027"/>
    <cellStyle name="Обычный 15 20 4 3 2" xfId="5028"/>
    <cellStyle name="Обычный 15 20 4 3 2 2" xfId="5029"/>
    <cellStyle name="Обычный 15 20 4 3 3" xfId="5030"/>
    <cellStyle name="Обычный 15 20 4 4" xfId="5031"/>
    <cellStyle name="Обычный 15 20 4 4 2" xfId="5032"/>
    <cellStyle name="Обычный 15 20 4 5" xfId="5033"/>
    <cellStyle name="Обычный 15 20 5" xfId="5034"/>
    <cellStyle name="Обычный 15 20 5 2" xfId="5035"/>
    <cellStyle name="Обычный 15 20 5 2 2" xfId="5036"/>
    <cellStyle name="Обычный 15 20 5 2 2 2" xfId="5037"/>
    <cellStyle name="Обычный 15 20 5 2 3" xfId="5038"/>
    <cellStyle name="Обычный 15 20 5 3" xfId="5039"/>
    <cellStyle name="Обычный 15 20 5 3 2" xfId="5040"/>
    <cellStyle name="Обычный 15 20 5 4" xfId="5041"/>
    <cellStyle name="Обычный 15 20 6" xfId="5042"/>
    <cellStyle name="Обычный 15 20 6 2" xfId="5043"/>
    <cellStyle name="Обычный 15 20 6 2 2" xfId="5044"/>
    <cellStyle name="Обычный 15 20 6 3" xfId="5045"/>
    <cellStyle name="Обычный 15 20 7" xfId="5046"/>
    <cellStyle name="Обычный 15 20 7 2" xfId="5047"/>
    <cellStyle name="Обычный 15 20 8" xfId="5048"/>
    <cellStyle name="Обычный 15 21" xfId="5049"/>
    <cellStyle name="Обычный 15 21 2" xfId="5050"/>
    <cellStyle name="Обычный 15 21 2 2" xfId="5051"/>
    <cellStyle name="Обычный 15 21 2 2 2" xfId="5052"/>
    <cellStyle name="Обычный 15 21 2 2 2 2" xfId="5053"/>
    <cellStyle name="Обычный 15 21 2 2 2 2 2" xfId="5054"/>
    <cellStyle name="Обычный 15 21 2 2 2 2 2 2" xfId="5055"/>
    <cellStyle name="Обычный 15 21 2 2 2 2 3" xfId="5056"/>
    <cellStyle name="Обычный 15 21 2 2 2 3" xfId="5057"/>
    <cellStyle name="Обычный 15 21 2 2 2 3 2" xfId="5058"/>
    <cellStyle name="Обычный 15 21 2 2 2 4" xfId="5059"/>
    <cellStyle name="Обычный 15 21 2 2 3" xfId="5060"/>
    <cellStyle name="Обычный 15 21 2 2 3 2" xfId="5061"/>
    <cellStyle name="Обычный 15 21 2 2 3 2 2" xfId="5062"/>
    <cellStyle name="Обычный 15 21 2 2 3 3" xfId="5063"/>
    <cellStyle name="Обычный 15 21 2 2 4" xfId="5064"/>
    <cellStyle name="Обычный 15 21 2 2 4 2" xfId="5065"/>
    <cellStyle name="Обычный 15 21 2 2 5" xfId="5066"/>
    <cellStyle name="Обычный 15 21 2 3" xfId="5067"/>
    <cellStyle name="Обычный 15 21 2 3 2" xfId="5068"/>
    <cellStyle name="Обычный 15 21 2 3 2 2" xfId="5069"/>
    <cellStyle name="Обычный 15 21 2 3 2 2 2" xfId="5070"/>
    <cellStyle name="Обычный 15 21 2 3 2 2 2 2" xfId="5071"/>
    <cellStyle name="Обычный 15 21 2 3 2 2 3" xfId="5072"/>
    <cellStyle name="Обычный 15 21 2 3 2 3" xfId="5073"/>
    <cellStyle name="Обычный 15 21 2 3 2 3 2" xfId="5074"/>
    <cellStyle name="Обычный 15 21 2 3 2 4" xfId="5075"/>
    <cellStyle name="Обычный 15 21 2 3 3" xfId="5076"/>
    <cellStyle name="Обычный 15 21 2 3 3 2" xfId="5077"/>
    <cellStyle name="Обычный 15 21 2 3 3 2 2" xfId="5078"/>
    <cellStyle name="Обычный 15 21 2 3 3 3" xfId="5079"/>
    <cellStyle name="Обычный 15 21 2 3 4" xfId="5080"/>
    <cellStyle name="Обычный 15 21 2 3 4 2" xfId="5081"/>
    <cellStyle name="Обычный 15 21 2 3 5" xfId="5082"/>
    <cellStyle name="Обычный 15 21 2 4" xfId="5083"/>
    <cellStyle name="Обычный 15 21 2 4 2" xfId="5084"/>
    <cellStyle name="Обычный 15 21 2 4 2 2" xfId="5085"/>
    <cellStyle name="Обычный 15 21 2 4 2 2 2" xfId="5086"/>
    <cellStyle name="Обычный 15 21 2 4 2 3" xfId="5087"/>
    <cellStyle name="Обычный 15 21 2 4 3" xfId="5088"/>
    <cellStyle name="Обычный 15 21 2 4 3 2" xfId="5089"/>
    <cellStyle name="Обычный 15 21 2 4 4" xfId="5090"/>
    <cellStyle name="Обычный 15 21 2 5" xfId="5091"/>
    <cellStyle name="Обычный 15 21 2 5 2" xfId="5092"/>
    <cellStyle name="Обычный 15 21 2 5 2 2" xfId="5093"/>
    <cellStyle name="Обычный 15 21 2 5 3" xfId="5094"/>
    <cellStyle name="Обычный 15 21 2 6" xfId="5095"/>
    <cellStyle name="Обычный 15 21 2 6 2" xfId="5096"/>
    <cellStyle name="Обычный 15 21 2 7" xfId="5097"/>
    <cellStyle name="Обычный 15 21 3" xfId="5098"/>
    <cellStyle name="Обычный 15 21 3 2" xfId="5099"/>
    <cellStyle name="Обычный 15 21 3 2 2" xfId="5100"/>
    <cellStyle name="Обычный 15 21 3 2 2 2" xfId="5101"/>
    <cellStyle name="Обычный 15 21 3 2 2 2 2" xfId="5102"/>
    <cellStyle name="Обычный 15 21 3 2 2 3" xfId="5103"/>
    <cellStyle name="Обычный 15 21 3 2 3" xfId="5104"/>
    <cellStyle name="Обычный 15 21 3 2 3 2" xfId="5105"/>
    <cellStyle name="Обычный 15 21 3 2 4" xfId="5106"/>
    <cellStyle name="Обычный 15 21 3 3" xfId="5107"/>
    <cellStyle name="Обычный 15 21 3 3 2" xfId="5108"/>
    <cellStyle name="Обычный 15 21 3 3 2 2" xfId="5109"/>
    <cellStyle name="Обычный 15 21 3 3 3" xfId="5110"/>
    <cellStyle name="Обычный 15 21 3 4" xfId="5111"/>
    <cellStyle name="Обычный 15 21 3 4 2" xfId="5112"/>
    <cellStyle name="Обычный 15 21 3 5" xfId="5113"/>
    <cellStyle name="Обычный 15 21 4" xfId="5114"/>
    <cellStyle name="Обычный 15 21 4 2" xfId="5115"/>
    <cellStyle name="Обычный 15 21 4 2 2" xfId="5116"/>
    <cellStyle name="Обычный 15 21 4 2 2 2" xfId="5117"/>
    <cellStyle name="Обычный 15 21 4 2 2 2 2" xfId="5118"/>
    <cellStyle name="Обычный 15 21 4 2 2 3" xfId="5119"/>
    <cellStyle name="Обычный 15 21 4 2 3" xfId="5120"/>
    <cellStyle name="Обычный 15 21 4 2 3 2" xfId="5121"/>
    <cellStyle name="Обычный 15 21 4 2 4" xfId="5122"/>
    <cellStyle name="Обычный 15 21 4 3" xfId="5123"/>
    <cellStyle name="Обычный 15 21 4 3 2" xfId="5124"/>
    <cellStyle name="Обычный 15 21 4 3 2 2" xfId="5125"/>
    <cellStyle name="Обычный 15 21 4 3 3" xfId="5126"/>
    <cellStyle name="Обычный 15 21 4 4" xfId="5127"/>
    <cellStyle name="Обычный 15 21 4 4 2" xfId="5128"/>
    <cellStyle name="Обычный 15 21 4 5" xfId="5129"/>
    <cellStyle name="Обычный 15 21 5" xfId="5130"/>
    <cellStyle name="Обычный 15 21 5 2" xfId="5131"/>
    <cellStyle name="Обычный 15 21 5 2 2" xfId="5132"/>
    <cellStyle name="Обычный 15 21 5 2 2 2" xfId="5133"/>
    <cellStyle name="Обычный 15 21 5 2 3" xfId="5134"/>
    <cellStyle name="Обычный 15 21 5 3" xfId="5135"/>
    <cellStyle name="Обычный 15 21 5 3 2" xfId="5136"/>
    <cellStyle name="Обычный 15 21 5 4" xfId="5137"/>
    <cellStyle name="Обычный 15 21 6" xfId="5138"/>
    <cellStyle name="Обычный 15 21 6 2" xfId="5139"/>
    <cellStyle name="Обычный 15 21 6 2 2" xfId="5140"/>
    <cellStyle name="Обычный 15 21 6 3" xfId="5141"/>
    <cellStyle name="Обычный 15 21 7" xfId="5142"/>
    <cellStyle name="Обычный 15 21 7 2" xfId="5143"/>
    <cellStyle name="Обычный 15 21 8" xfId="5144"/>
    <cellStyle name="Обычный 15 22" xfId="5145"/>
    <cellStyle name="Обычный 15 22 2" xfId="5146"/>
    <cellStyle name="Обычный 15 22 2 2" xfId="5147"/>
    <cellStyle name="Обычный 15 22 2 2 2" xfId="5148"/>
    <cellStyle name="Обычный 15 22 2 2 2 2" xfId="5149"/>
    <cellStyle name="Обычный 15 22 2 2 2 2 2" xfId="5150"/>
    <cellStyle name="Обычный 15 22 2 2 2 2 2 2" xfId="5151"/>
    <cellStyle name="Обычный 15 22 2 2 2 2 3" xfId="5152"/>
    <cellStyle name="Обычный 15 22 2 2 2 3" xfId="5153"/>
    <cellStyle name="Обычный 15 22 2 2 2 3 2" xfId="5154"/>
    <cellStyle name="Обычный 15 22 2 2 2 4" xfId="5155"/>
    <cellStyle name="Обычный 15 22 2 2 3" xfId="5156"/>
    <cellStyle name="Обычный 15 22 2 2 3 2" xfId="5157"/>
    <cellStyle name="Обычный 15 22 2 2 3 2 2" xfId="5158"/>
    <cellStyle name="Обычный 15 22 2 2 3 3" xfId="5159"/>
    <cellStyle name="Обычный 15 22 2 2 4" xfId="5160"/>
    <cellStyle name="Обычный 15 22 2 2 4 2" xfId="5161"/>
    <cellStyle name="Обычный 15 22 2 2 5" xfId="5162"/>
    <cellStyle name="Обычный 15 22 2 3" xfId="5163"/>
    <cellStyle name="Обычный 15 22 2 3 2" xfId="5164"/>
    <cellStyle name="Обычный 15 22 2 3 2 2" xfId="5165"/>
    <cellStyle name="Обычный 15 22 2 3 2 2 2" xfId="5166"/>
    <cellStyle name="Обычный 15 22 2 3 2 2 2 2" xfId="5167"/>
    <cellStyle name="Обычный 15 22 2 3 2 2 3" xfId="5168"/>
    <cellStyle name="Обычный 15 22 2 3 2 3" xfId="5169"/>
    <cellStyle name="Обычный 15 22 2 3 2 3 2" xfId="5170"/>
    <cellStyle name="Обычный 15 22 2 3 2 4" xfId="5171"/>
    <cellStyle name="Обычный 15 22 2 3 3" xfId="5172"/>
    <cellStyle name="Обычный 15 22 2 3 3 2" xfId="5173"/>
    <cellStyle name="Обычный 15 22 2 3 3 2 2" xfId="5174"/>
    <cellStyle name="Обычный 15 22 2 3 3 3" xfId="5175"/>
    <cellStyle name="Обычный 15 22 2 3 4" xfId="5176"/>
    <cellStyle name="Обычный 15 22 2 3 4 2" xfId="5177"/>
    <cellStyle name="Обычный 15 22 2 3 5" xfId="5178"/>
    <cellStyle name="Обычный 15 22 2 4" xfId="5179"/>
    <cellStyle name="Обычный 15 22 2 4 2" xfId="5180"/>
    <cellStyle name="Обычный 15 22 2 4 2 2" xfId="5181"/>
    <cellStyle name="Обычный 15 22 2 4 2 2 2" xfId="5182"/>
    <cellStyle name="Обычный 15 22 2 4 2 3" xfId="5183"/>
    <cellStyle name="Обычный 15 22 2 4 3" xfId="5184"/>
    <cellStyle name="Обычный 15 22 2 4 3 2" xfId="5185"/>
    <cellStyle name="Обычный 15 22 2 4 4" xfId="5186"/>
    <cellStyle name="Обычный 15 22 2 5" xfId="5187"/>
    <cellStyle name="Обычный 15 22 2 5 2" xfId="5188"/>
    <cellStyle name="Обычный 15 22 2 5 2 2" xfId="5189"/>
    <cellStyle name="Обычный 15 22 2 5 3" xfId="5190"/>
    <cellStyle name="Обычный 15 22 2 6" xfId="5191"/>
    <cellStyle name="Обычный 15 22 2 6 2" xfId="5192"/>
    <cellStyle name="Обычный 15 22 2 7" xfId="5193"/>
    <cellStyle name="Обычный 15 22 3" xfId="5194"/>
    <cellStyle name="Обычный 15 22 3 2" xfId="5195"/>
    <cellStyle name="Обычный 15 22 3 2 2" xfId="5196"/>
    <cellStyle name="Обычный 15 22 3 2 2 2" xfId="5197"/>
    <cellStyle name="Обычный 15 22 3 2 2 2 2" xfId="5198"/>
    <cellStyle name="Обычный 15 22 3 2 2 3" xfId="5199"/>
    <cellStyle name="Обычный 15 22 3 2 3" xfId="5200"/>
    <cellStyle name="Обычный 15 22 3 2 3 2" xfId="5201"/>
    <cellStyle name="Обычный 15 22 3 2 4" xfId="5202"/>
    <cellStyle name="Обычный 15 22 3 3" xfId="5203"/>
    <cellStyle name="Обычный 15 22 3 3 2" xfId="5204"/>
    <cellStyle name="Обычный 15 22 3 3 2 2" xfId="5205"/>
    <cellStyle name="Обычный 15 22 3 3 3" xfId="5206"/>
    <cellStyle name="Обычный 15 22 3 4" xfId="5207"/>
    <cellStyle name="Обычный 15 22 3 4 2" xfId="5208"/>
    <cellStyle name="Обычный 15 22 3 5" xfId="5209"/>
    <cellStyle name="Обычный 15 22 4" xfId="5210"/>
    <cellStyle name="Обычный 15 22 4 2" xfId="5211"/>
    <cellStyle name="Обычный 15 22 4 2 2" xfId="5212"/>
    <cellStyle name="Обычный 15 22 4 2 2 2" xfId="5213"/>
    <cellStyle name="Обычный 15 22 4 2 2 2 2" xfId="5214"/>
    <cellStyle name="Обычный 15 22 4 2 2 3" xfId="5215"/>
    <cellStyle name="Обычный 15 22 4 2 3" xfId="5216"/>
    <cellStyle name="Обычный 15 22 4 2 3 2" xfId="5217"/>
    <cellStyle name="Обычный 15 22 4 2 4" xfId="5218"/>
    <cellStyle name="Обычный 15 22 4 3" xfId="5219"/>
    <cellStyle name="Обычный 15 22 4 3 2" xfId="5220"/>
    <cellStyle name="Обычный 15 22 4 3 2 2" xfId="5221"/>
    <cellStyle name="Обычный 15 22 4 3 3" xfId="5222"/>
    <cellStyle name="Обычный 15 22 4 4" xfId="5223"/>
    <cellStyle name="Обычный 15 22 4 4 2" xfId="5224"/>
    <cellStyle name="Обычный 15 22 4 5" xfId="5225"/>
    <cellStyle name="Обычный 15 22 5" xfId="5226"/>
    <cellStyle name="Обычный 15 22 5 2" xfId="5227"/>
    <cellStyle name="Обычный 15 22 5 2 2" xfId="5228"/>
    <cellStyle name="Обычный 15 22 5 2 2 2" xfId="5229"/>
    <cellStyle name="Обычный 15 22 5 2 3" xfId="5230"/>
    <cellStyle name="Обычный 15 22 5 3" xfId="5231"/>
    <cellStyle name="Обычный 15 22 5 3 2" xfId="5232"/>
    <cellStyle name="Обычный 15 22 5 4" xfId="5233"/>
    <cellStyle name="Обычный 15 22 6" xfId="5234"/>
    <cellStyle name="Обычный 15 22 6 2" xfId="5235"/>
    <cellStyle name="Обычный 15 22 6 2 2" xfId="5236"/>
    <cellStyle name="Обычный 15 22 6 3" xfId="5237"/>
    <cellStyle name="Обычный 15 22 7" xfId="5238"/>
    <cellStyle name="Обычный 15 22 7 2" xfId="5239"/>
    <cellStyle name="Обычный 15 22 8" xfId="5240"/>
    <cellStyle name="Обычный 15 23" xfId="5241"/>
    <cellStyle name="Обычный 15 23 2" xfId="5242"/>
    <cellStyle name="Обычный 15 23 2 2" xfId="5243"/>
    <cellStyle name="Обычный 15 23 2 2 2" xfId="5244"/>
    <cellStyle name="Обычный 15 23 2 2 2 2" xfId="5245"/>
    <cellStyle name="Обычный 15 23 2 2 2 2 2" xfId="5246"/>
    <cellStyle name="Обычный 15 23 2 2 2 2 2 2" xfId="5247"/>
    <cellStyle name="Обычный 15 23 2 2 2 2 3" xfId="5248"/>
    <cellStyle name="Обычный 15 23 2 2 2 3" xfId="5249"/>
    <cellStyle name="Обычный 15 23 2 2 2 3 2" xfId="5250"/>
    <cellStyle name="Обычный 15 23 2 2 2 4" xfId="5251"/>
    <cellStyle name="Обычный 15 23 2 2 3" xfId="5252"/>
    <cellStyle name="Обычный 15 23 2 2 3 2" xfId="5253"/>
    <cellStyle name="Обычный 15 23 2 2 3 2 2" xfId="5254"/>
    <cellStyle name="Обычный 15 23 2 2 3 3" xfId="5255"/>
    <cellStyle name="Обычный 15 23 2 2 4" xfId="5256"/>
    <cellStyle name="Обычный 15 23 2 2 4 2" xfId="5257"/>
    <cellStyle name="Обычный 15 23 2 2 5" xfId="5258"/>
    <cellStyle name="Обычный 15 23 2 3" xfId="5259"/>
    <cellStyle name="Обычный 15 23 2 3 2" xfId="5260"/>
    <cellStyle name="Обычный 15 23 2 3 2 2" xfId="5261"/>
    <cellStyle name="Обычный 15 23 2 3 2 2 2" xfId="5262"/>
    <cellStyle name="Обычный 15 23 2 3 2 2 2 2" xfId="5263"/>
    <cellStyle name="Обычный 15 23 2 3 2 2 3" xfId="5264"/>
    <cellStyle name="Обычный 15 23 2 3 2 3" xfId="5265"/>
    <cellStyle name="Обычный 15 23 2 3 2 3 2" xfId="5266"/>
    <cellStyle name="Обычный 15 23 2 3 2 4" xfId="5267"/>
    <cellStyle name="Обычный 15 23 2 3 3" xfId="5268"/>
    <cellStyle name="Обычный 15 23 2 3 3 2" xfId="5269"/>
    <cellStyle name="Обычный 15 23 2 3 3 2 2" xfId="5270"/>
    <cellStyle name="Обычный 15 23 2 3 3 3" xfId="5271"/>
    <cellStyle name="Обычный 15 23 2 3 4" xfId="5272"/>
    <cellStyle name="Обычный 15 23 2 3 4 2" xfId="5273"/>
    <cellStyle name="Обычный 15 23 2 3 5" xfId="5274"/>
    <cellStyle name="Обычный 15 23 2 4" xfId="5275"/>
    <cellStyle name="Обычный 15 23 2 4 2" xfId="5276"/>
    <cellStyle name="Обычный 15 23 2 4 2 2" xfId="5277"/>
    <cellStyle name="Обычный 15 23 2 4 2 2 2" xfId="5278"/>
    <cellStyle name="Обычный 15 23 2 4 2 3" xfId="5279"/>
    <cellStyle name="Обычный 15 23 2 4 3" xfId="5280"/>
    <cellStyle name="Обычный 15 23 2 4 3 2" xfId="5281"/>
    <cellStyle name="Обычный 15 23 2 4 4" xfId="5282"/>
    <cellStyle name="Обычный 15 23 2 5" xfId="5283"/>
    <cellStyle name="Обычный 15 23 2 5 2" xfId="5284"/>
    <cellStyle name="Обычный 15 23 2 5 2 2" xfId="5285"/>
    <cellStyle name="Обычный 15 23 2 5 3" xfId="5286"/>
    <cellStyle name="Обычный 15 23 2 6" xfId="5287"/>
    <cellStyle name="Обычный 15 23 2 6 2" xfId="5288"/>
    <cellStyle name="Обычный 15 23 2 7" xfId="5289"/>
    <cellStyle name="Обычный 15 23 3" xfId="5290"/>
    <cellStyle name="Обычный 15 23 3 2" xfId="5291"/>
    <cellStyle name="Обычный 15 23 3 2 2" xfId="5292"/>
    <cellStyle name="Обычный 15 23 3 2 2 2" xfId="5293"/>
    <cellStyle name="Обычный 15 23 3 2 2 2 2" xfId="5294"/>
    <cellStyle name="Обычный 15 23 3 2 2 3" xfId="5295"/>
    <cellStyle name="Обычный 15 23 3 2 3" xfId="5296"/>
    <cellStyle name="Обычный 15 23 3 2 3 2" xfId="5297"/>
    <cellStyle name="Обычный 15 23 3 2 4" xfId="5298"/>
    <cellStyle name="Обычный 15 23 3 3" xfId="5299"/>
    <cellStyle name="Обычный 15 23 3 3 2" xfId="5300"/>
    <cellStyle name="Обычный 15 23 3 3 2 2" xfId="5301"/>
    <cellStyle name="Обычный 15 23 3 3 3" xfId="5302"/>
    <cellStyle name="Обычный 15 23 3 4" xfId="5303"/>
    <cellStyle name="Обычный 15 23 3 4 2" xfId="5304"/>
    <cellStyle name="Обычный 15 23 3 5" xfId="5305"/>
    <cellStyle name="Обычный 15 23 4" xfId="5306"/>
    <cellStyle name="Обычный 15 23 4 2" xfId="5307"/>
    <cellStyle name="Обычный 15 23 4 2 2" xfId="5308"/>
    <cellStyle name="Обычный 15 23 4 2 2 2" xfId="5309"/>
    <cellStyle name="Обычный 15 23 4 2 2 2 2" xfId="5310"/>
    <cellStyle name="Обычный 15 23 4 2 2 3" xfId="5311"/>
    <cellStyle name="Обычный 15 23 4 2 3" xfId="5312"/>
    <cellStyle name="Обычный 15 23 4 2 3 2" xfId="5313"/>
    <cellStyle name="Обычный 15 23 4 2 4" xfId="5314"/>
    <cellStyle name="Обычный 15 23 4 3" xfId="5315"/>
    <cellStyle name="Обычный 15 23 4 3 2" xfId="5316"/>
    <cellStyle name="Обычный 15 23 4 3 2 2" xfId="5317"/>
    <cellStyle name="Обычный 15 23 4 3 3" xfId="5318"/>
    <cellStyle name="Обычный 15 23 4 4" xfId="5319"/>
    <cellStyle name="Обычный 15 23 4 4 2" xfId="5320"/>
    <cellStyle name="Обычный 15 23 4 5" xfId="5321"/>
    <cellStyle name="Обычный 15 23 5" xfId="5322"/>
    <cellStyle name="Обычный 15 23 5 2" xfId="5323"/>
    <cellStyle name="Обычный 15 23 5 2 2" xfId="5324"/>
    <cellStyle name="Обычный 15 23 5 2 2 2" xfId="5325"/>
    <cellStyle name="Обычный 15 23 5 2 3" xfId="5326"/>
    <cellStyle name="Обычный 15 23 5 3" xfId="5327"/>
    <cellStyle name="Обычный 15 23 5 3 2" xfId="5328"/>
    <cellStyle name="Обычный 15 23 5 4" xfId="5329"/>
    <cellStyle name="Обычный 15 23 6" xfId="5330"/>
    <cellStyle name="Обычный 15 23 6 2" xfId="5331"/>
    <cellStyle name="Обычный 15 23 6 2 2" xfId="5332"/>
    <cellStyle name="Обычный 15 23 6 3" xfId="5333"/>
    <cellStyle name="Обычный 15 23 7" xfId="5334"/>
    <cellStyle name="Обычный 15 23 7 2" xfId="5335"/>
    <cellStyle name="Обычный 15 23 8" xfId="5336"/>
    <cellStyle name="Обычный 15 24" xfId="5337"/>
    <cellStyle name="Обычный 15 24 2" xfId="5338"/>
    <cellStyle name="Обычный 15 24 2 2" xfId="5339"/>
    <cellStyle name="Обычный 15 24 2 2 2" xfId="5340"/>
    <cellStyle name="Обычный 15 24 2 2 2 2" xfId="5341"/>
    <cellStyle name="Обычный 15 24 2 2 2 2 2" xfId="5342"/>
    <cellStyle name="Обычный 15 24 2 2 2 2 2 2" xfId="5343"/>
    <cellStyle name="Обычный 15 24 2 2 2 2 3" xfId="5344"/>
    <cellStyle name="Обычный 15 24 2 2 2 3" xfId="5345"/>
    <cellStyle name="Обычный 15 24 2 2 2 3 2" xfId="5346"/>
    <cellStyle name="Обычный 15 24 2 2 2 4" xfId="5347"/>
    <cellStyle name="Обычный 15 24 2 2 3" xfId="5348"/>
    <cellStyle name="Обычный 15 24 2 2 3 2" xfId="5349"/>
    <cellStyle name="Обычный 15 24 2 2 3 2 2" xfId="5350"/>
    <cellStyle name="Обычный 15 24 2 2 3 3" xfId="5351"/>
    <cellStyle name="Обычный 15 24 2 2 4" xfId="5352"/>
    <cellStyle name="Обычный 15 24 2 2 4 2" xfId="5353"/>
    <cellStyle name="Обычный 15 24 2 2 5" xfId="5354"/>
    <cellStyle name="Обычный 15 24 2 3" xfId="5355"/>
    <cellStyle name="Обычный 15 24 2 3 2" xfId="5356"/>
    <cellStyle name="Обычный 15 24 2 3 2 2" xfId="5357"/>
    <cellStyle name="Обычный 15 24 2 3 2 2 2" xfId="5358"/>
    <cellStyle name="Обычный 15 24 2 3 2 2 2 2" xfId="5359"/>
    <cellStyle name="Обычный 15 24 2 3 2 2 3" xfId="5360"/>
    <cellStyle name="Обычный 15 24 2 3 2 3" xfId="5361"/>
    <cellStyle name="Обычный 15 24 2 3 2 3 2" xfId="5362"/>
    <cellStyle name="Обычный 15 24 2 3 2 4" xfId="5363"/>
    <cellStyle name="Обычный 15 24 2 3 3" xfId="5364"/>
    <cellStyle name="Обычный 15 24 2 3 3 2" xfId="5365"/>
    <cellStyle name="Обычный 15 24 2 3 3 2 2" xfId="5366"/>
    <cellStyle name="Обычный 15 24 2 3 3 3" xfId="5367"/>
    <cellStyle name="Обычный 15 24 2 3 4" xfId="5368"/>
    <cellStyle name="Обычный 15 24 2 3 4 2" xfId="5369"/>
    <cellStyle name="Обычный 15 24 2 3 5" xfId="5370"/>
    <cellStyle name="Обычный 15 24 2 4" xfId="5371"/>
    <cellStyle name="Обычный 15 24 2 4 2" xfId="5372"/>
    <cellStyle name="Обычный 15 24 2 4 2 2" xfId="5373"/>
    <cellStyle name="Обычный 15 24 2 4 2 2 2" xfId="5374"/>
    <cellStyle name="Обычный 15 24 2 4 2 3" xfId="5375"/>
    <cellStyle name="Обычный 15 24 2 4 3" xfId="5376"/>
    <cellStyle name="Обычный 15 24 2 4 3 2" xfId="5377"/>
    <cellStyle name="Обычный 15 24 2 4 4" xfId="5378"/>
    <cellStyle name="Обычный 15 24 2 5" xfId="5379"/>
    <cellStyle name="Обычный 15 24 2 5 2" xfId="5380"/>
    <cellStyle name="Обычный 15 24 2 5 2 2" xfId="5381"/>
    <cellStyle name="Обычный 15 24 2 5 3" xfId="5382"/>
    <cellStyle name="Обычный 15 24 2 6" xfId="5383"/>
    <cellStyle name="Обычный 15 24 2 6 2" xfId="5384"/>
    <cellStyle name="Обычный 15 24 2 7" xfId="5385"/>
    <cellStyle name="Обычный 15 24 3" xfId="5386"/>
    <cellStyle name="Обычный 15 24 3 2" xfId="5387"/>
    <cellStyle name="Обычный 15 24 3 2 2" xfId="5388"/>
    <cellStyle name="Обычный 15 24 3 2 2 2" xfId="5389"/>
    <cellStyle name="Обычный 15 24 3 2 2 2 2" xfId="5390"/>
    <cellStyle name="Обычный 15 24 3 2 2 3" xfId="5391"/>
    <cellStyle name="Обычный 15 24 3 2 3" xfId="5392"/>
    <cellStyle name="Обычный 15 24 3 2 3 2" xfId="5393"/>
    <cellStyle name="Обычный 15 24 3 2 4" xfId="5394"/>
    <cellStyle name="Обычный 15 24 3 3" xfId="5395"/>
    <cellStyle name="Обычный 15 24 3 3 2" xfId="5396"/>
    <cellStyle name="Обычный 15 24 3 3 2 2" xfId="5397"/>
    <cellStyle name="Обычный 15 24 3 3 3" xfId="5398"/>
    <cellStyle name="Обычный 15 24 3 4" xfId="5399"/>
    <cellStyle name="Обычный 15 24 3 4 2" xfId="5400"/>
    <cellStyle name="Обычный 15 24 3 5" xfId="5401"/>
    <cellStyle name="Обычный 15 24 4" xfId="5402"/>
    <cellStyle name="Обычный 15 24 4 2" xfId="5403"/>
    <cellStyle name="Обычный 15 24 4 2 2" xfId="5404"/>
    <cellStyle name="Обычный 15 24 4 2 2 2" xfId="5405"/>
    <cellStyle name="Обычный 15 24 4 2 2 2 2" xfId="5406"/>
    <cellStyle name="Обычный 15 24 4 2 2 3" xfId="5407"/>
    <cellStyle name="Обычный 15 24 4 2 3" xfId="5408"/>
    <cellStyle name="Обычный 15 24 4 2 3 2" xfId="5409"/>
    <cellStyle name="Обычный 15 24 4 2 4" xfId="5410"/>
    <cellStyle name="Обычный 15 24 4 3" xfId="5411"/>
    <cellStyle name="Обычный 15 24 4 3 2" xfId="5412"/>
    <cellStyle name="Обычный 15 24 4 3 2 2" xfId="5413"/>
    <cellStyle name="Обычный 15 24 4 3 3" xfId="5414"/>
    <cellStyle name="Обычный 15 24 4 4" xfId="5415"/>
    <cellStyle name="Обычный 15 24 4 4 2" xfId="5416"/>
    <cellStyle name="Обычный 15 24 4 5" xfId="5417"/>
    <cellStyle name="Обычный 15 24 5" xfId="5418"/>
    <cellStyle name="Обычный 15 24 5 2" xfId="5419"/>
    <cellStyle name="Обычный 15 24 5 2 2" xfId="5420"/>
    <cellStyle name="Обычный 15 24 5 2 2 2" xfId="5421"/>
    <cellStyle name="Обычный 15 24 5 2 3" xfId="5422"/>
    <cellStyle name="Обычный 15 24 5 3" xfId="5423"/>
    <cellStyle name="Обычный 15 24 5 3 2" xfId="5424"/>
    <cellStyle name="Обычный 15 24 5 4" xfId="5425"/>
    <cellStyle name="Обычный 15 24 6" xfId="5426"/>
    <cellStyle name="Обычный 15 24 6 2" xfId="5427"/>
    <cellStyle name="Обычный 15 24 6 2 2" xfId="5428"/>
    <cellStyle name="Обычный 15 24 6 3" xfId="5429"/>
    <cellStyle name="Обычный 15 24 7" xfId="5430"/>
    <cellStyle name="Обычный 15 24 7 2" xfId="5431"/>
    <cellStyle name="Обычный 15 24 8" xfId="5432"/>
    <cellStyle name="Обычный 15 25" xfId="5433"/>
    <cellStyle name="Обычный 15 25 2" xfId="5434"/>
    <cellStyle name="Обычный 15 25 2 2" xfId="5435"/>
    <cellStyle name="Обычный 15 25 2 2 2" xfId="5436"/>
    <cellStyle name="Обычный 15 25 2 2 2 2" xfId="5437"/>
    <cellStyle name="Обычный 15 25 2 2 2 2 2" xfId="5438"/>
    <cellStyle name="Обычный 15 25 2 2 2 2 2 2" xfId="5439"/>
    <cellStyle name="Обычный 15 25 2 2 2 2 3" xfId="5440"/>
    <cellStyle name="Обычный 15 25 2 2 2 3" xfId="5441"/>
    <cellStyle name="Обычный 15 25 2 2 2 3 2" xfId="5442"/>
    <cellStyle name="Обычный 15 25 2 2 2 4" xfId="5443"/>
    <cellStyle name="Обычный 15 25 2 2 3" xfId="5444"/>
    <cellStyle name="Обычный 15 25 2 2 3 2" xfId="5445"/>
    <cellStyle name="Обычный 15 25 2 2 3 2 2" xfId="5446"/>
    <cellStyle name="Обычный 15 25 2 2 3 3" xfId="5447"/>
    <cellStyle name="Обычный 15 25 2 2 4" xfId="5448"/>
    <cellStyle name="Обычный 15 25 2 2 4 2" xfId="5449"/>
    <cellStyle name="Обычный 15 25 2 2 5" xfId="5450"/>
    <cellStyle name="Обычный 15 25 2 3" xfId="5451"/>
    <cellStyle name="Обычный 15 25 2 3 2" xfId="5452"/>
    <cellStyle name="Обычный 15 25 2 3 2 2" xfId="5453"/>
    <cellStyle name="Обычный 15 25 2 3 2 2 2" xfId="5454"/>
    <cellStyle name="Обычный 15 25 2 3 2 2 2 2" xfId="5455"/>
    <cellStyle name="Обычный 15 25 2 3 2 2 3" xfId="5456"/>
    <cellStyle name="Обычный 15 25 2 3 2 3" xfId="5457"/>
    <cellStyle name="Обычный 15 25 2 3 2 3 2" xfId="5458"/>
    <cellStyle name="Обычный 15 25 2 3 2 4" xfId="5459"/>
    <cellStyle name="Обычный 15 25 2 3 3" xfId="5460"/>
    <cellStyle name="Обычный 15 25 2 3 3 2" xfId="5461"/>
    <cellStyle name="Обычный 15 25 2 3 3 2 2" xfId="5462"/>
    <cellStyle name="Обычный 15 25 2 3 3 3" xfId="5463"/>
    <cellStyle name="Обычный 15 25 2 3 4" xfId="5464"/>
    <cellStyle name="Обычный 15 25 2 3 4 2" xfId="5465"/>
    <cellStyle name="Обычный 15 25 2 3 5" xfId="5466"/>
    <cellStyle name="Обычный 15 25 2 4" xfId="5467"/>
    <cellStyle name="Обычный 15 25 2 4 2" xfId="5468"/>
    <cellStyle name="Обычный 15 25 2 4 2 2" xfId="5469"/>
    <cellStyle name="Обычный 15 25 2 4 2 2 2" xfId="5470"/>
    <cellStyle name="Обычный 15 25 2 4 2 3" xfId="5471"/>
    <cellStyle name="Обычный 15 25 2 4 3" xfId="5472"/>
    <cellStyle name="Обычный 15 25 2 4 3 2" xfId="5473"/>
    <cellStyle name="Обычный 15 25 2 4 4" xfId="5474"/>
    <cellStyle name="Обычный 15 25 2 5" xfId="5475"/>
    <cellStyle name="Обычный 15 25 2 5 2" xfId="5476"/>
    <cellStyle name="Обычный 15 25 2 5 2 2" xfId="5477"/>
    <cellStyle name="Обычный 15 25 2 5 3" xfId="5478"/>
    <cellStyle name="Обычный 15 25 2 6" xfId="5479"/>
    <cellStyle name="Обычный 15 25 2 6 2" xfId="5480"/>
    <cellStyle name="Обычный 15 25 2 7" xfId="5481"/>
    <cellStyle name="Обычный 15 25 3" xfId="5482"/>
    <cellStyle name="Обычный 15 25 3 2" xfId="5483"/>
    <cellStyle name="Обычный 15 25 3 2 2" xfId="5484"/>
    <cellStyle name="Обычный 15 25 3 2 2 2" xfId="5485"/>
    <cellStyle name="Обычный 15 25 3 2 2 2 2" xfId="5486"/>
    <cellStyle name="Обычный 15 25 3 2 2 3" xfId="5487"/>
    <cellStyle name="Обычный 15 25 3 2 3" xfId="5488"/>
    <cellStyle name="Обычный 15 25 3 2 3 2" xfId="5489"/>
    <cellStyle name="Обычный 15 25 3 2 4" xfId="5490"/>
    <cellStyle name="Обычный 15 25 3 3" xfId="5491"/>
    <cellStyle name="Обычный 15 25 3 3 2" xfId="5492"/>
    <cellStyle name="Обычный 15 25 3 3 2 2" xfId="5493"/>
    <cellStyle name="Обычный 15 25 3 3 3" xfId="5494"/>
    <cellStyle name="Обычный 15 25 3 4" xfId="5495"/>
    <cellStyle name="Обычный 15 25 3 4 2" xfId="5496"/>
    <cellStyle name="Обычный 15 25 3 5" xfId="5497"/>
    <cellStyle name="Обычный 15 25 4" xfId="5498"/>
    <cellStyle name="Обычный 15 25 4 2" xfId="5499"/>
    <cellStyle name="Обычный 15 25 4 2 2" xfId="5500"/>
    <cellStyle name="Обычный 15 25 4 2 2 2" xfId="5501"/>
    <cellStyle name="Обычный 15 25 4 2 2 2 2" xfId="5502"/>
    <cellStyle name="Обычный 15 25 4 2 2 3" xfId="5503"/>
    <cellStyle name="Обычный 15 25 4 2 3" xfId="5504"/>
    <cellStyle name="Обычный 15 25 4 2 3 2" xfId="5505"/>
    <cellStyle name="Обычный 15 25 4 2 4" xfId="5506"/>
    <cellStyle name="Обычный 15 25 4 3" xfId="5507"/>
    <cellStyle name="Обычный 15 25 4 3 2" xfId="5508"/>
    <cellStyle name="Обычный 15 25 4 3 2 2" xfId="5509"/>
    <cellStyle name="Обычный 15 25 4 3 3" xfId="5510"/>
    <cellStyle name="Обычный 15 25 4 4" xfId="5511"/>
    <cellStyle name="Обычный 15 25 4 4 2" xfId="5512"/>
    <cellStyle name="Обычный 15 25 4 5" xfId="5513"/>
    <cellStyle name="Обычный 15 25 5" xfId="5514"/>
    <cellStyle name="Обычный 15 25 5 2" xfId="5515"/>
    <cellStyle name="Обычный 15 25 5 2 2" xfId="5516"/>
    <cellStyle name="Обычный 15 25 5 2 2 2" xfId="5517"/>
    <cellStyle name="Обычный 15 25 5 2 3" xfId="5518"/>
    <cellStyle name="Обычный 15 25 5 3" xfId="5519"/>
    <cellStyle name="Обычный 15 25 5 3 2" xfId="5520"/>
    <cellStyle name="Обычный 15 25 5 4" xfId="5521"/>
    <cellStyle name="Обычный 15 25 6" xfId="5522"/>
    <cellStyle name="Обычный 15 25 6 2" xfId="5523"/>
    <cellStyle name="Обычный 15 25 6 2 2" xfId="5524"/>
    <cellStyle name="Обычный 15 25 6 3" xfId="5525"/>
    <cellStyle name="Обычный 15 25 7" xfId="5526"/>
    <cellStyle name="Обычный 15 25 7 2" xfId="5527"/>
    <cellStyle name="Обычный 15 25 8" xfId="5528"/>
    <cellStyle name="Обычный 15 26" xfId="5529"/>
    <cellStyle name="Обычный 15 26 2" xfId="5530"/>
    <cellStyle name="Обычный 15 26 2 2" xfId="5531"/>
    <cellStyle name="Обычный 15 26 2 2 2" xfId="5532"/>
    <cellStyle name="Обычный 15 26 2 2 2 2" xfId="5533"/>
    <cellStyle name="Обычный 15 26 2 2 2 2 2" xfId="5534"/>
    <cellStyle name="Обычный 15 26 2 2 2 2 2 2" xfId="5535"/>
    <cellStyle name="Обычный 15 26 2 2 2 2 3" xfId="5536"/>
    <cellStyle name="Обычный 15 26 2 2 2 3" xfId="5537"/>
    <cellStyle name="Обычный 15 26 2 2 2 3 2" xfId="5538"/>
    <cellStyle name="Обычный 15 26 2 2 2 4" xfId="5539"/>
    <cellStyle name="Обычный 15 26 2 2 3" xfId="5540"/>
    <cellStyle name="Обычный 15 26 2 2 3 2" xfId="5541"/>
    <cellStyle name="Обычный 15 26 2 2 3 2 2" xfId="5542"/>
    <cellStyle name="Обычный 15 26 2 2 3 3" xfId="5543"/>
    <cellStyle name="Обычный 15 26 2 2 4" xfId="5544"/>
    <cellStyle name="Обычный 15 26 2 2 4 2" xfId="5545"/>
    <cellStyle name="Обычный 15 26 2 2 5" xfId="5546"/>
    <cellStyle name="Обычный 15 26 2 3" xfId="5547"/>
    <cellStyle name="Обычный 15 26 2 3 2" xfId="5548"/>
    <cellStyle name="Обычный 15 26 2 3 2 2" xfId="5549"/>
    <cellStyle name="Обычный 15 26 2 3 2 2 2" xfId="5550"/>
    <cellStyle name="Обычный 15 26 2 3 2 2 2 2" xfId="5551"/>
    <cellStyle name="Обычный 15 26 2 3 2 2 3" xfId="5552"/>
    <cellStyle name="Обычный 15 26 2 3 2 3" xfId="5553"/>
    <cellStyle name="Обычный 15 26 2 3 2 3 2" xfId="5554"/>
    <cellStyle name="Обычный 15 26 2 3 2 4" xfId="5555"/>
    <cellStyle name="Обычный 15 26 2 3 3" xfId="5556"/>
    <cellStyle name="Обычный 15 26 2 3 3 2" xfId="5557"/>
    <cellStyle name="Обычный 15 26 2 3 3 2 2" xfId="5558"/>
    <cellStyle name="Обычный 15 26 2 3 3 3" xfId="5559"/>
    <cellStyle name="Обычный 15 26 2 3 4" xfId="5560"/>
    <cellStyle name="Обычный 15 26 2 3 4 2" xfId="5561"/>
    <cellStyle name="Обычный 15 26 2 3 5" xfId="5562"/>
    <cellStyle name="Обычный 15 26 2 4" xfId="5563"/>
    <cellStyle name="Обычный 15 26 2 4 2" xfId="5564"/>
    <cellStyle name="Обычный 15 26 2 4 2 2" xfId="5565"/>
    <cellStyle name="Обычный 15 26 2 4 2 2 2" xfId="5566"/>
    <cellStyle name="Обычный 15 26 2 4 2 3" xfId="5567"/>
    <cellStyle name="Обычный 15 26 2 4 3" xfId="5568"/>
    <cellStyle name="Обычный 15 26 2 4 3 2" xfId="5569"/>
    <cellStyle name="Обычный 15 26 2 4 4" xfId="5570"/>
    <cellStyle name="Обычный 15 26 2 5" xfId="5571"/>
    <cellStyle name="Обычный 15 26 2 5 2" xfId="5572"/>
    <cellStyle name="Обычный 15 26 2 5 2 2" xfId="5573"/>
    <cellStyle name="Обычный 15 26 2 5 3" xfId="5574"/>
    <cellStyle name="Обычный 15 26 2 6" xfId="5575"/>
    <cellStyle name="Обычный 15 26 2 6 2" xfId="5576"/>
    <cellStyle name="Обычный 15 26 2 7" xfId="5577"/>
    <cellStyle name="Обычный 15 26 3" xfId="5578"/>
    <cellStyle name="Обычный 15 26 3 2" xfId="5579"/>
    <cellStyle name="Обычный 15 26 3 2 2" xfId="5580"/>
    <cellStyle name="Обычный 15 26 3 2 2 2" xfId="5581"/>
    <cellStyle name="Обычный 15 26 3 2 2 2 2" xfId="5582"/>
    <cellStyle name="Обычный 15 26 3 2 2 3" xfId="5583"/>
    <cellStyle name="Обычный 15 26 3 2 3" xfId="5584"/>
    <cellStyle name="Обычный 15 26 3 2 3 2" xfId="5585"/>
    <cellStyle name="Обычный 15 26 3 2 4" xfId="5586"/>
    <cellStyle name="Обычный 15 26 3 3" xfId="5587"/>
    <cellStyle name="Обычный 15 26 3 3 2" xfId="5588"/>
    <cellStyle name="Обычный 15 26 3 3 2 2" xfId="5589"/>
    <cellStyle name="Обычный 15 26 3 3 3" xfId="5590"/>
    <cellStyle name="Обычный 15 26 3 4" xfId="5591"/>
    <cellStyle name="Обычный 15 26 3 4 2" xfId="5592"/>
    <cellStyle name="Обычный 15 26 3 5" xfId="5593"/>
    <cellStyle name="Обычный 15 26 4" xfId="5594"/>
    <cellStyle name="Обычный 15 26 4 2" xfId="5595"/>
    <cellStyle name="Обычный 15 26 4 2 2" xfId="5596"/>
    <cellStyle name="Обычный 15 26 4 2 2 2" xfId="5597"/>
    <cellStyle name="Обычный 15 26 4 2 2 2 2" xfId="5598"/>
    <cellStyle name="Обычный 15 26 4 2 2 3" xfId="5599"/>
    <cellStyle name="Обычный 15 26 4 2 3" xfId="5600"/>
    <cellStyle name="Обычный 15 26 4 2 3 2" xfId="5601"/>
    <cellStyle name="Обычный 15 26 4 2 4" xfId="5602"/>
    <cellStyle name="Обычный 15 26 4 3" xfId="5603"/>
    <cellStyle name="Обычный 15 26 4 3 2" xfId="5604"/>
    <cellStyle name="Обычный 15 26 4 3 2 2" xfId="5605"/>
    <cellStyle name="Обычный 15 26 4 3 3" xfId="5606"/>
    <cellStyle name="Обычный 15 26 4 4" xfId="5607"/>
    <cellStyle name="Обычный 15 26 4 4 2" xfId="5608"/>
    <cellStyle name="Обычный 15 26 4 5" xfId="5609"/>
    <cellStyle name="Обычный 15 26 5" xfId="5610"/>
    <cellStyle name="Обычный 15 26 5 2" xfId="5611"/>
    <cellStyle name="Обычный 15 26 5 2 2" xfId="5612"/>
    <cellStyle name="Обычный 15 26 5 2 2 2" xfId="5613"/>
    <cellStyle name="Обычный 15 26 5 2 3" xfId="5614"/>
    <cellStyle name="Обычный 15 26 5 3" xfId="5615"/>
    <cellStyle name="Обычный 15 26 5 3 2" xfId="5616"/>
    <cellStyle name="Обычный 15 26 5 4" xfId="5617"/>
    <cellStyle name="Обычный 15 26 6" xfId="5618"/>
    <cellStyle name="Обычный 15 26 6 2" xfId="5619"/>
    <cellStyle name="Обычный 15 26 6 2 2" xfId="5620"/>
    <cellStyle name="Обычный 15 26 6 3" xfId="5621"/>
    <cellStyle name="Обычный 15 26 7" xfId="5622"/>
    <cellStyle name="Обычный 15 26 7 2" xfId="5623"/>
    <cellStyle name="Обычный 15 26 8" xfId="5624"/>
    <cellStyle name="Обычный 15 27" xfId="5625"/>
    <cellStyle name="Обычный 15 27 2" xfId="5626"/>
    <cellStyle name="Обычный 15 27 2 2" xfId="5627"/>
    <cellStyle name="Обычный 15 27 2 2 2" xfId="5628"/>
    <cellStyle name="Обычный 15 27 2 2 2 2" xfId="5629"/>
    <cellStyle name="Обычный 15 27 2 2 2 2 2" xfId="5630"/>
    <cellStyle name="Обычный 15 27 2 2 2 2 2 2" xfId="5631"/>
    <cellStyle name="Обычный 15 27 2 2 2 2 3" xfId="5632"/>
    <cellStyle name="Обычный 15 27 2 2 2 3" xfId="5633"/>
    <cellStyle name="Обычный 15 27 2 2 2 3 2" xfId="5634"/>
    <cellStyle name="Обычный 15 27 2 2 2 4" xfId="5635"/>
    <cellStyle name="Обычный 15 27 2 2 3" xfId="5636"/>
    <cellStyle name="Обычный 15 27 2 2 3 2" xfId="5637"/>
    <cellStyle name="Обычный 15 27 2 2 3 2 2" xfId="5638"/>
    <cellStyle name="Обычный 15 27 2 2 3 3" xfId="5639"/>
    <cellStyle name="Обычный 15 27 2 2 4" xfId="5640"/>
    <cellStyle name="Обычный 15 27 2 2 4 2" xfId="5641"/>
    <cellStyle name="Обычный 15 27 2 2 5" xfId="5642"/>
    <cellStyle name="Обычный 15 27 2 3" xfId="5643"/>
    <cellStyle name="Обычный 15 27 2 3 2" xfId="5644"/>
    <cellStyle name="Обычный 15 27 2 3 2 2" xfId="5645"/>
    <cellStyle name="Обычный 15 27 2 3 2 2 2" xfId="5646"/>
    <cellStyle name="Обычный 15 27 2 3 2 2 2 2" xfId="5647"/>
    <cellStyle name="Обычный 15 27 2 3 2 2 3" xfId="5648"/>
    <cellStyle name="Обычный 15 27 2 3 2 3" xfId="5649"/>
    <cellStyle name="Обычный 15 27 2 3 2 3 2" xfId="5650"/>
    <cellStyle name="Обычный 15 27 2 3 2 4" xfId="5651"/>
    <cellStyle name="Обычный 15 27 2 3 3" xfId="5652"/>
    <cellStyle name="Обычный 15 27 2 3 3 2" xfId="5653"/>
    <cellStyle name="Обычный 15 27 2 3 3 2 2" xfId="5654"/>
    <cellStyle name="Обычный 15 27 2 3 3 3" xfId="5655"/>
    <cellStyle name="Обычный 15 27 2 3 4" xfId="5656"/>
    <cellStyle name="Обычный 15 27 2 3 4 2" xfId="5657"/>
    <cellStyle name="Обычный 15 27 2 3 5" xfId="5658"/>
    <cellStyle name="Обычный 15 27 2 4" xfId="5659"/>
    <cellStyle name="Обычный 15 27 2 4 2" xfId="5660"/>
    <cellStyle name="Обычный 15 27 2 4 2 2" xfId="5661"/>
    <cellStyle name="Обычный 15 27 2 4 2 2 2" xfId="5662"/>
    <cellStyle name="Обычный 15 27 2 4 2 3" xfId="5663"/>
    <cellStyle name="Обычный 15 27 2 4 3" xfId="5664"/>
    <cellStyle name="Обычный 15 27 2 4 3 2" xfId="5665"/>
    <cellStyle name="Обычный 15 27 2 4 4" xfId="5666"/>
    <cellStyle name="Обычный 15 27 2 5" xfId="5667"/>
    <cellStyle name="Обычный 15 27 2 5 2" xfId="5668"/>
    <cellStyle name="Обычный 15 27 2 5 2 2" xfId="5669"/>
    <cellStyle name="Обычный 15 27 2 5 3" xfId="5670"/>
    <cellStyle name="Обычный 15 27 2 6" xfId="5671"/>
    <cellStyle name="Обычный 15 27 2 6 2" xfId="5672"/>
    <cellStyle name="Обычный 15 27 2 7" xfId="5673"/>
    <cellStyle name="Обычный 15 27 3" xfId="5674"/>
    <cellStyle name="Обычный 15 27 3 2" xfId="5675"/>
    <cellStyle name="Обычный 15 27 3 2 2" xfId="5676"/>
    <cellStyle name="Обычный 15 27 3 2 2 2" xfId="5677"/>
    <cellStyle name="Обычный 15 27 3 2 2 2 2" xfId="5678"/>
    <cellStyle name="Обычный 15 27 3 2 2 3" xfId="5679"/>
    <cellStyle name="Обычный 15 27 3 2 3" xfId="5680"/>
    <cellStyle name="Обычный 15 27 3 2 3 2" xfId="5681"/>
    <cellStyle name="Обычный 15 27 3 2 4" xfId="5682"/>
    <cellStyle name="Обычный 15 27 3 3" xfId="5683"/>
    <cellStyle name="Обычный 15 27 3 3 2" xfId="5684"/>
    <cellStyle name="Обычный 15 27 3 3 2 2" xfId="5685"/>
    <cellStyle name="Обычный 15 27 3 3 3" xfId="5686"/>
    <cellStyle name="Обычный 15 27 3 4" xfId="5687"/>
    <cellStyle name="Обычный 15 27 3 4 2" xfId="5688"/>
    <cellStyle name="Обычный 15 27 3 5" xfId="5689"/>
    <cellStyle name="Обычный 15 27 4" xfId="5690"/>
    <cellStyle name="Обычный 15 27 4 2" xfId="5691"/>
    <cellStyle name="Обычный 15 27 4 2 2" xfId="5692"/>
    <cellStyle name="Обычный 15 27 4 2 2 2" xfId="5693"/>
    <cellStyle name="Обычный 15 27 4 2 2 2 2" xfId="5694"/>
    <cellStyle name="Обычный 15 27 4 2 2 3" xfId="5695"/>
    <cellStyle name="Обычный 15 27 4 2 3" xfId="5696"/>
    <cellStyle name="Обычный 15 27 4 2 3 2" xfId="5697"/>
    <cellStyle name="Обычный 15 27 4 2 4" xfId="5698"/>
    <cellStyle name="Обычный 15 27 4 3" xfId="5699"/>
    <cellStyle name="Обычный 15 27 4 3 2" xfId="5700"/>
    <cellStyle name="Обычный 15 27 4 3 2 2" xfId="5701"/>
    <cellStyle name="Обычный 15 27 4 3 3" xfId="5702"/>
    <cellStyle name="Обычный 15 27 4 4" xfId="5703"/>
    <cellStyle name="Обычный 15 27 4 4 2" xfId="5704"/>
    <cellStyle name="Обычный 15 27 4 5" xfId="5705"/>
    <cellStyle name="Обычный 15 27 5" xfId="5706"/>
    <cellStyle name="Обычный 15 27 5 2" xfId="5707"/>
    <cellStyle name="Обычный 15 27 5 2 2" xfId="5708"/>
    <cellStyle name="Обычный 15 27 5 2 2 2" xfId="5709"/>
    <cellStyle name="Обычный 15 27 5 2 3" xfId="5710"/>
    <cellStyle name="Обычный 15 27 5 3" xfId="5711"/>
    <cellStyle name="Обычный 15 27 5 3 2" xfId="5712"/>
    <cellStyle name="Обычный 15 27 5 4" xfId="5713"/>
    <cellStyle name="Обычный 15 27 6" xfId="5714"/>
    <cellStyle name="Обычный 15 27 6 2" xfId="5715"/>
    <cellStyle name="Обычный 15 27 6 2 2" xfId="5716"/>
    <cellStyle name="Обычный 15 27 6 3" xfId="5717"/>
    <cellStyle name="Обычный 15 27 7" xfId="5718"/>
    <cellStyle name="Обычный 15 27 7 2" xfId="5719"/>
    <cellStyle name="Обычный 15 27 8" xfId="5720"/>
    <cellStyle name="Обычный 15 28" xfId="5721"/>
    <cellStyle name="Обычный 15 28 2" xfId="5722"/>
    <cellStyle name="Обычный 15 28 2 2" xfId="5723"/>
    <cellStyle name="Обычный 15 28 2 2 2" xfId="5724"/>
    <cellStyle name="Обычный 15 28 2 2 2 2" xfId="5725"/>
    <cellStyle name="Обычный 15 28 2 2 2 2 2" xfId="5726"/>
    <cellStyle name="Обычный 15 28 2 2 2 2 2 2" xfId="5727"/>
    <cellStyle name="Обычный 15 28 2 2 2 2 3" xfId="5728"/>
    <cellStyle name="Обычный 15 28 2 2 2 3" xfId="5729"/>
    <cellStyle name="Обычный 15 28 2 2 2 3 2" xfId="5730"/>
    <cellStyle name="Обычный 15 28 2 2 2 4" xfId="5731"/>
    <cellStyle name="Обычный 15 28 2 2 3" xfId="5732"/>
    <cellStyle name="Обычный 15 28 2 2 3 2" xfId="5733"/>
    <cellStyle name="Обычный 15 28 2 2 3 2 2" xfId="5734"/>
    <cellStyle name="Обычный 15 28 2 2 3 3" xfId="5735"/>
    <cellStyle name="Обычный 15 28 2 2 4" xfId="5736"/>
    <cellStyle name="Обычный 15 28 2 2 4 2" xfId="5737"/>
    <cellStyle name="Обычный 15 28 2 2 5" xfId="5738"/>
    <cellStyle name="Обычный 15 28 2 3" xfId="5739"/>
    <cellStyle name="Обычный 15 28 2 3 2" xfId="5740"/>
    <cellStyle name="Обычный 15 28 2 3 2 2" xfId="5741"/>
    <cellStyle name="Обычный 15 28 2 3 2 2 2" xfId="5742"/>
    <cellStyle name="Обычный 15 28 2 3 2 2 2 2" xfId="5743"/>
    <cellStyle name="Обычный 15 28 2 3 2 2 3" xfId="5744"/>
    <cellStyle name="Обычный 15 28 2 3 2 3" xfId="5745"/>
    <cellStyle name="Обычный 15 28 2 3 2 3 2" xfId="5746"/>
    <cellStyle name="Обычный 15 28 2 3 2 4" xfId="5747"/>
    <cellStyle name="Обычный 15 28 2 3 3" xfId="5748"/>
    <cellStyle name="Обычный 15 28 2 3 3 2" xfId="5749"/>
    <cellStyle name="Обычный 15 28 2 3 3 2 2" xfId="5750"/>
    <cellStyle name="Обычный 15 28 2 3 3 3" xfId="5751"/>
    <cellStyle name="Обычный 15 28 2 3 4" xfId="5752"/>
    <cellStyle name="Обычный 15 28 2 3 4 2" xfId="5753"/>
    <cellStyle name="Обычный 15 28 2 3 5" xfId="5754"/>
    <cellStyle name="Обычный 15 28 2 4" xfId="5755"/>
    <cellStyle name="Обычный 15 28 2 4 2" xfId="5756"/>
    <cellStyle name="Обычный 15 28 2 4 2 2" xfId="5757"/>
    <cellStyle name="Обычный 15 28 2 4 2 2 2" xfId="5758"/>
    <cellStyle name="Обычный 15 28 2 4 2 3" xfId="5759"/>
    <cellStyle name="Обычный 15 28 2 4 3" xfId="5760"/>
    <cellStyle name="Обычный 15 28 2 4 3 2" xfId="5761"/>
    <cellStyle name="Обычный 15 28 2 4 4" xfId="5762"/>
    <cellStyle name="Обычный 15 28 2 5" xfId="5763"/>
    <cellStyle name="Обычный 15 28 2 5 2" xfId="5764"/>
    <cellStyle name="Обычный 15 28 2 5 2 2" xfId="5765"/>
    <cellStyle name="Обычный 15 28 2 5 3" xfId="5766"/>
    <cellStyle name="Обычный 15 28 2 6" xfId="5767"/>
    <cellStyle name="Обычный 15 28 2 6 2" xfId="5768"/>
    <cellStyle name="Обычный 15 28 2 7" xfId="5769"/>
    <cellStyle name="Обычный 15 28 3" xfId="5770"/>
    <cellStyle name="Обычный 15 28 3 2" xfId="5771"/>
    <cellStyle name="Обычный 15 28 3 2 2" xfId="5772"/>
    <cellStyle name="Обычный 15 28 3 2 2 2" xfId="5773"/>
    <cellStyle name="Обычный 15 28 3 2 2 2 2" xfId="5774"/>
    <cellStyle name="Обычный 15 28 3 2 2 3" xfId="5775"/>
    <cellStyle name="Обычный 15 28 3 2 3" xfId="5776"/>
    <cellStyle name="Обычный 15 28 3 2 3 2" xfId="5777"/>
    <cellStyle name="Обычный 15 28 3 2 4" xfId="5778"/>
    <cellStyle name="Обычный 15 28 3 3" xfId="5779"/>
    <cellStyle name="Обычный 15 28 3 3 2" xfId="5780"/>
    <cellStyle name="Обычный 15 28 3 3 2 2" xfId="5781"/>
    <cellStyle name="Обычный 15 28 3 3 3" xfId="5782"/>
    <cellStyle name="Обычный 15 28 3 4" xfId="5783"/>
    <cellStyle name="Обычный 15 28 3 4 2" xfId="5784"/>
    <cellStyle name="Обычный 15 28 3 5" xfId="5785"/>
    <cellStyle name="Обычный 15 28 4" xfId="5786"/>
    <cellStyle name="Обычный 15 28 4 2" xfId="5787"/>
    <cellStyle name="Обычный 15 28 4 2 2" xfId="5788"/>
    <cellStyle name="Обычный 15 28 4 2 2 2" xfId="5789"/>
    <cellStyle name="Обычный 15 28 4 2 2 2 2" xfId="5790"/>
    <cellStyle name="Обычный 15 28 4 2 2 3" xfId="5791"/>
    <cellStyle name="Обычный 15 28 4 2 3" xfId="5792"/>
    <cellStyle name="Обычный 15 28 4 2 3 2" xfId="5793"/>
    <cellStyle name="Обычный 15 28 4 2 4" xfId="5794"/>
    <cellStyle name="Обычный 15 28 4 3" xfId="5795"/>
    <cellStyle name="Обычный 15 28 4 3 2" xfId="5796"/>
    <cellStyle name="Обычный 15 28 4 3 2 2" xfId="5797"/>
    <cellStyle name="Обычный 15 28 4 3 3" xfId="5798"/>
    <cellStyle name="Обычный 15 28 4 4" xfId="5799"/>
    <cellStyle name="Обычный 15 28 4 4 2" xfId="5800"/>
    <cellStyle name="Обычный 15 28 4 5" xfId="5801"/>
    <cellStyle name="Обычный 15 28 5" xfId="5802"/>
    <cellStyle name="Обычный 15 28 5 2" xfId="5803"/>
    <cellStyle name="Обычный 15 28 5 2 2" xfId="5804"/>
    <cellStyle name="Обычный 15 28 5 2 2 2" xfId="5805"/>
    <cellStyle name="Обычный 15 28 5 2 3" xfId="5806"/>
    <cellStyle name="Обычный 15 28 5 3" xfId="5807"/>
    <cellStyle name="Обычный 15 28 5 3 2" xfId="5808"/>
    <cellStyle name="Обычный 15 28 5 4" xfId="5809"/>
    <cellStyle name="Обычный 15 28 6" xfId="5810"/>
    <cellStyle name="Обычный 15 28 6 2" xfId="5811"/>
    <cellStyle name="Обычный 15 28 6 2 2" xfId="5812"/>
    <cellStyle name="Обычный 15 28 6 3" xfId="5813"/>
    <cellStyle name="Обычный 15 28 7" xfId="5814"/>
    <cellStyle name="Обычный 15 28 7 2" xfId="5815"/>
    <cellStyle name="Обычный 15 28 8" xfId="5816"/>
    <cellStyle name="Обычный 15 29" xfId="5817"/>
    <cellStyle name="Обычный 15 29 2" xfId="5818"/>
    <cellStyle name="Обычный 15 29 2 2" xfId="5819"/>
    <cellStyle name="Обычный 15 29 2 2 2" xfId="5820"/>
    <cellStyle name="Обычный 15 29 2 2 2 2" xfId="5821"/>
    <cellStyle name="Обычный 15 29 2 2 2 2 2" xfId="5822"/>
    <cellStyle name="Обычный 15 29 2 2 2 2 2 2" xfId="5823"/>
    <cellStyle name="Обычный 15 29 2 2 2 2 3" xfId="5824"/>
    <cellStyle name="Обычный 15 29 2 2 2 3" xfId="5825"/>
    <cellStyle name="Обычный 15 29 2 2 2 3 2" xfId="5826"/>
    <cellStyle name="Обычный 15 29 2 2 2 4" xfId="5827"/>
    <cellStyle name="Обычный 15 29 2 2 3" xfId="5828"/>
    <cellStyle name="Обычный 15 29 2 2 3 2" xfId="5829"/>
    <cellStyle name="Обычный 15 29 2 2 3 2 2" xfId="5830"/>
    <cellStyle name="Обычный 15 29 2 2 3 3" xfId="5831"/>
    <cellStyle name="Обычный 15 29 2 2 4" xfId="5832"/>
    <cellStyle name="Обычный 15 29 2 2 4 2" xfId="5833"/>
    <cellStyle name="Обычный 15 29 2 2 5" xfId="5834"/>
    <cellStyle name="Обычный 15 29 2 3" xfId="5835"/>
    <cellStyle name="Обычный 15 29 2 3 2" xfId="5836"/>
    <cellStyle name="Обычный 15 29 2 3 2 2" xfId="5837"/>
    <cellStyle name="Обычный 15 29 2 3 2 2 2" xfId="5838"/>
    <cellStyle name="Обычный 15 29 2 3 2 2 2 2" xfId="5839"/>
    <cellStyle name="Обычный 15 29 2 3 2 2 3" xfId="5840"/>
    <cellStyle name="Обычный 15 29 2 3 2 3" xfId="5841"/>
    <cellStyle name="Обычный 15 29 2 3 2 3 2" xfId="5842"/>
    <cellStyle name="Обычный 15 29 2 3 2 4" xfId="5843"/>
    <cellStyle name="Обычный 15 29 2 3 3" xfId="5844"/>
    <cellStyle name="Обычный 15 29 2 3 3 2" xfId="5845"/>
    <cellStyle name="Обычный 15 29 2 3 3 2 2" xfId="5846"/>
    <cellStyle name="Обычный 15 29 2 3 3 3" xfId="5847"/>
    <cellStyle name="Обычный 15 29 2 3 4" xfId="5848"/>
    <cellStyle name="Обычный 15 29 2 3 4 2" xfId="5849"/>
    <cellStyle name="Обычный 15 29 2 3 5" xfId="5850"/>
    <cellStyle name="Обычный 15 29 2 4" xfId="5851"/>
    <cellStyle name="Обычный 15 29 2 4 2" xfId="5852"/>
    <cellStyle name="Обычный 15 29 2 4 2 2" xfId="5853"/>
    <cellStyle name="Обычный 15 29 2 4 2 2 2" xfId="5854"/>
    <cellStyle name="Обычный 15 29 2 4 2 3" xfId="5855"/>
    <cellStyle name="Обычный 15 29 2 4 3" xfId="5856"/>
    <cellStyle name="Обычный 15 29 2 4 3 2" xfId="5857"/>
    <cellStyle name="Обычный 15 29 2 4 4" xfId="5858"/>
    <cellStyle name="Обычный 15 29 2 5" xfId="5859"/>
    <cellStyle name="Обычный 15 29 2 5 2" xfId="5860"/>
    <cellStyle name="Обычный 15 29 2 5 2 2" xfId="5861"/>
    <cellStyle name="Обычный 15 29 2 5 3" xfId="5862"/>
    <cellStyle name="Обычный 15 29 2 6" xfId="5863"/>
    <cellStyle name="Обычный 15 29 2 6 2" xfId="5864"/>
    <cellStyle name="Обычный 15 29 2 7" xfId="5865"/>
    <cellStyle name="Обычный 15 29 3" xfId="5866"/>
    <cellStyle name="Обычный 15 29 3 2" xfId="5867"/>
    <cellStyle name="Обычный 15 29 3 2 2" xfId="5868"/>
    <cellStyle name="Обычный 15 29 3 2 2 2" xfId="5869"/>
    <cellStyle name="Обычный 15 29 3 2 2 2 2" xfId="5870"/>
    <cellStyle name="Обычный 15 29 3 2 2 3" xfId="5871"/>
    <cellStyle name="Обычный 15 29 3 2 3" xfId="5872"/>
    <cellStyle name="Обычный 15 29 3 2 3 2" xfId="5873"/>
    <cellStyle name="Обычный 15 29 3 2 4" xfId="5874"/>
    <cellStyle name="Обычный 15 29 3 3" xfId="5875"/>
    <cellStyle name="Обычный 15 29 3 3 2" xfId="5876"/>
    <cellStyle name="Обычный 15 29 3 3 2 2" xfId="5877"/>
    <cellStyle name="Обычный 15 29 3 3 3" xfId="5878"/>
    <cellStyle name="Обычный 15 29 3 4" xfId="5879"/>
    <cellStyle name="Обычный 15 29 3 4 2" xfId="5880"/>
    <cellStyle name="Обычный 15 29 3 5" xfId="5881"/>
    <cellStyle name="Обычный 15 29 4" xfId="5882"/>
    <cellStyle name="Обычный 15 29 4 2" xfId="5883"/>
    <cellStyle name="Обычный 15 29 4 2 2" xfId="5884"/>
    <cellStyle name="Обычный 15 29 4 2 2 2" xfId="5885"/>
    <cellStyle name="Обычный 15 29 4 2 2 2 2" xfId="5886"/>
    <cellStyle name="Обычный 15 29 4 2 2 3" xfId="5887"/>
    <cellStyle name="Обычный 15 29 4 2 3" xfId="5888"/>
    <cellStyle name="Обычный 15 29 4 2 3 2" xfId="5889"/>
    <cellStyle name="Обычный 15 29 4 2 4" xfId="5890"/>
    <cellStyle name="Обычный 15 29 4 3" xfId="5891"/>
    <cellStyle name="Обычный 15 29 4 3 2" xfId="5892"/>
    <cellStyle name="Обычный 15 29 4 3 2 2" xfId="5893"/>
    <cellStyle name="Обычный 15 29 4 3 3" xfId="5894"/>
    <cellStyle name="Обычный 15 29 4 4" xfId="5895"/>
    <cellStyle name="Обычный 15 29 4 4 2" xfId="5896"/>
    <cellStyle name="Обычный 15 29 4 5" xfId="5897"/>
    <cellStyle name="Обычный 15 29 5" xfId="5898"/>
    <cellStyle name="Обычный 15 29 5 2" xfId="5899"/>
    <cellStyle name="Обычный 15 29 5 2 2" xfId="5900"/>
    <cellStyle name="Обычный 15 29 5 2 2 2" xfId="5901"/>
    <cellStyle name="Обычный 15 29 5 2 3" xfId="5902"/>
    <cellStyle name="Обычный 15 29 5 3" xfId="5903"/>
    <cellStyle name="Обычный 15 29 5 3 2" xfId="5904"/>
    <cellStyle name="Обычный 15 29 5 4" xfId="5905"/>
    <cellStyle name="Обычный 15 29 6" xfId="5906"/>
    <cellStyle name="Обычный 15 29 6 2" xfId="5907"/>
    <cellStyle name="Обычный 15 29 6 2 2" xfId="5908"/>
    <cellStyle name="Обычный 15 29 6 3" xfId="5909"/>
    <cellStyle name="Обычный 15 29 7" xfId="5910"/>
    <cellStyle name="Обычный 15 29 7 2" xfId="5911"/>
    <cellStyle name="Обычный 15 29 8" xfId="5912"/>
    <cellStyle name="Обычный 15 3" xfId="5913"/>
    <cellStyle name="Обычный 15 3 2" xfId="5914"/>
    <cellStyle name="Обычный 15 3 2 2" xfId="5915"/>
    <cellStyle name="Обычный 15 3 2 2 2" xfId="5916"/>
    <cellStyle name="Обычный 15 3 2 2 2 2" xfId="5917"/>
    <cellStyle name="Обычный 15 3 2 2 2 2 2" xfId="5918"/>
    <cellStyle name="Обычный 15 3 2 2 2 2 2 2" xfId="5919"/>
    <cellStyle name="Обычный 15 3 2 2 2 2 3" xfId="5920"/>
    <cellStyle name="Обычный 15 3 2 2 2 3" xfId="5921"/>
    <cellStyle name="Обычный 15 3 2 2 2 3 2" xfId="5922"/>
    <cellStyle name="Обычный 15 3 2 2 2 4" xfId="5923"/>
    <cellStyle name="Обычный 15 3 2 2 3" xfId="5924"/>
    <cellStyle name="Обычный 15 3 2 2 3 2" xfId="5925"/>
    <cellStyle name="Обычный 15 3 2 2 3 2 2" xfId="5926"/>
    <cellStyle name="Обычный 15 3 2 2 3 3" xfId="5927"/>
    <cellStyle name="Обычный 15 3 2 2 4" xfId="5928"/>
    <cellStyle name="Обычный 15 3 2 2 4 2" xfId="5929"/>
    <cellStyle name="Обычный 15 3 2 2 5" xfId="5930"/>
    <cellStyle name="Обычный 15 3 2 3" xfId="5931"/>
    <cellStyle name="Обычный 15 3 2 3 2" xfId="5932"/>
    <cellStyle name="Обычный 15 3 2 3 2 2" xfId="5933"/>
    <cellStyle name="Обычный 15 3 2 3 2 2 2" xfId="5934"/>
    <cellStyle name="Обычный 15 3 2 3 2 2 2 2" xfId="5935"/>
    <cellStyle name="Обычный 15 3 2 3 2 2 3" xfId="5936"/>
    <cellStyle name="Обычный 15 3 2 3 2 3" xfId="5937"/>
    <cellStyle name="Обычный 15 3 2 3 2 3 2" xfId="5938"/>
    <cellStyle name="Обычный 15 3 2 3 2 4" xfId="5939"/>
    <cellStyle name="Обычный 15 3 2 3 3" xfId="5940"/>
    <cellStyle name="Обычный 15 3 2 3 3 2" xfId="5941"/>
    <cellStyle name="Обычный 15 3 2 3 3 2 2" xfId="5942"/>
    <cellStyle name="Обычный 15 3 2 3 3 3" xfId="5943"/>
    <cellStyle name="Обычный 15 3 2 3 4" xfId="5944"/>
    <cellStyle name="Обычный 15 3 2 3 4 2" xfId="5945"/>
    <cellStyle name="Обычный 15 3 2 3 5" xfId="5946"/>
    <cellStyle name="Обычный 15 3 2 4" xfId="5947"/>
    <cellStyle name="Обычный 15 3 2 4 2" xfId="5948"/>
    <cellStyle name="Обычный 15 3 2 4 2 2" xfId="5949"/>
    <cellStyle name="Обычный 15 3 2 4 2 2 2" xfId="5950"/>
    <cellStyle name="Обычный 15 3 2 4 2 3" xfId="5951"/>
    <cellStyle name="Обычный 15 3 2 4 3" xfId="5952"/>
    <cellStyle name="Обычный 15 3 2 4 3 2" xfId="5953"/>
    <cellStyle name="Обычный 15 3 2 4 4" xfId="5954"/>
    <cellStyle name="Обычный 15 3 2 5" xfId="5955"/>
    <cellStyle name="Обычный 15 3 2 5 2" xfId="5956"/>
    <cellStyle name="Обычный 15 3 2 5 2 2" xfId="5957"/>
    <cellStyle name="Обычный 15 3 2 5 3" xfId="5958"/>
    <cellStyle name="Обычный 15 3 2 6" xfId="5959"/>
    <cellStyle name="Обычный 15 3 2 6 2" xfId="5960"/>
    <cellStyle name="Обычный 15 3 2 7" xfId="5961"/>
    <cellStyle name="Обычный 15 3 3" xfId="5962"/>
    <cellStyle name="Обычный 15 3 3 2" xfId="5963"/>
    <cellStyle name="Обычный 15 3 3 2 2" xfId="5964"/>
    <cellStyle name="Обычный 15 3 3 2 2 2" xfId="5965"/>
    <cellStyle name="Обычный 15 3 3 2 2 2 2" xfId="5966"/>
    <cellStyle name="Обычный 15 3 3 2 2 3" xfId="5967"/>
    <cellStyle name="Обычный 15 3 3 2 3" xfId="5968"/>
    <cellStyle name="Обычный 15 3 3 2 3 2" xfId="5969"/>
    <cellStyle name="Обычный 15 3 3 2 4" xfId="5970"/>
    <cellStyle name="Обычный 15 3 3 3" xfId="5971"/>
    <cellStyle name="Обычный 15 3 3 3 2" xfId="5972"/>
    <cellStyle name="Обычный 15 3 3 3 2 2" xfId="5973"/>
    <cellStyle name="Обычный 15 3 3 3 3" xfId="5974"/>
    <cellStyle name="Обычный 15 3 3 4" xfId="5975"/>
    <cellStyle name="Обычный 15 3 3 4 2" xfId="5976"/>
    <cellStyle name="Обычный 15 3 3 5" xfId="5977"/>
    <cellStyle name="Обычный 15 3 4" xfId="5978"/>
    <cellStyle name="Обычный 15 3 4 2" xfId="5979"/>
    <cellStyle name="Обычный 15 3 4 2 2" xfId="5980"/>
    <cellStyle name="Обычный 15 3 4 2 2 2" xfId="5981"/>
    <cellStyle name="Обычный 15 3 4 2 2 2 2" xfId="5982"/>
    <cellStyle name="Обычный 15 3 4 2 2 3" xfId="5983"/>
    <cellStyle name="Обычный 15 3 4 2 3" xfId="5984"/>
    <cellStyle name="Обычный 15 3 4 2 3 2" xfId="5985"/>
    <cellStyle name="Обычный 15 3 4 2 4" xfId="5986"/>
    <cellStyle name="Обычный 15 3 4 3" xfId="5987"/>
    <cellStyle name="Обычный 15 3 4 3 2" xfId="5988"/>
    <cellStyle name="Обычный 15 3 4 3 2 2" xfId="5989"/>
    <cellStyle name="Обычный 15 3 4 3 3" xfId="5990"/>
    <cellStyle name="Обычный 15 3 4 4" xfId="5991"/>
    <cellStyle name="Обычный 15 3 4 4 2" xfId="5992"/>
    <cellStyle name="Обычный 15 3 4 5" xfId="5993"/>
    <cellStyle name="Обычный 15 3 5" xfId="5994"/>
    <cellStyle name="Обычный 15 3 5 2" xfId="5995"/>
    <cellStyle name="Обычный 15 3 5 2 2" xfId="5996"/>
    <cellStyle name="Обычный 15 3 5 2 2 2" xfId="5997"/>
    <cellStyle name="Обычный 15 3 5 2 3" xfId="5998"/>
    <cellStyle name="Обычный 15 3 5 3" xfId="5999"/>
    <cellStyle name="Обычный 15 3 5 3 2" xfId="6000"/>
    <cellStyle name="Обычный 15 3 5 4" xfId="6001"/>
    <cellStyle name="Обычный 15 3 6" xfId="6002"/>
    <cellStyle name="Обычный 15 3 6 2" xfId="6003"/>
    <cellStyle name="Обычный 15 3 6 2 2" xfId="6004"/>
    <cellStyle name="Обычный 15 3 6 3" xfId="6005"/>
    <cellStyle name="Обычный 15 3 7" xfId="6006"/>
    <cellStyle name="Обычный 15 3 7 2" xfId="6007"/>
    <cellStyle name="Обычный 15 3 8" xfId="6008"/>
    <cellStyle name="Обычный 15 30" xfId="6009"/>
    <cellStyle name="Обычный 15 30 2" xfId="6010"/>
    <cellStyle name="Обычный 15 30 2 2" xfId="6011"/>
    <cellStyle name="Обычный 15 30 2 2 2" xfId="6012"/>
    <cellStyle name="Обычный 15 30 2 2 2 2" xfId="6013"/>
    <cellStyle name="Обычный 15 30 2 2 2 2 2" xfId="6014"/>
    <cellStyle name="Обычный 15 30 2 2 2 2 2 2" xfId="6015"/>
    <cellStyle name="Обычный 15 30 2 2 2 2 3" xfId="6016"/>
    <cellStyle name="Обычный 15 30 2 2 2 3" xfId="6017"/>
    <cellStyle name="Обычный 15 30 2 2 2 3 2" xfId="6018"/>
    <cellStyle name="Обычный 15 30 2 2 2 4" xfId="6019"/>
    <cellStyle name="Обычный 15 30 2 2 3" xfId="6020"/>
    <cellStyle name="Обычный 15 30 2 2 3 2" xfId="6021"/>
    <cellStyle name="Обычный 15 30 2 2 3 2 2" xfId="6022"/>
    <cellStyle name="Обычный 15 30 2 2 3 3" xfId="6023"/>
    <cellStyle name="Обычный 15 30 2 2 4" xfId="6024"/>
    <cellStyle name="Обычный 15 30 2 2 4 2" xfId="6025"/>
    <cellStyle name="Обычный 15 30 2 2 5" xfId="6026"/>
    <cellStyle name="Обычный 15 30 2 3" xfId="6027"/>
    <cellStyle name="Обычный 15 30 2 3 2" xfId="6028"/>
    <cellStyle name="Обычный 15 30 2 3 2 2" xfId="6029"/>
    <cellStyle name="Обычный 15 30 2 3 2 2 2" xfId="6030"/>
    <cellStyle name="Обычный 15 30 2 3 2 2 2 2" xfId="6031"/>
    <cellStyle name="Обычный 15 30 2 3 2 2 3" xfId="6032"/>
    <cellStyle name="Обычный 15 30 2 3 2 3" xfId="6033"/>
    <cellStyle name="Обычный 15 30 2 3 2 3 2" xfId="6034"/>
    <cellStyle name="Обычный 15 30 2 3 2 4" xfId="6035"/>
    <cellStyle name="Обычный 15 30 2 3 3" xfId="6036"/>
    <cellStyle name="Обычный 15 30 2 3 3 2" xfId="6037"/>
    <cellStyle name="Обычный 15 30 2 3 3 2 2" xfId="6038"/>
    <cellStyle name="Обычный 15 30 2 3 3 3" xfId="6039"/>
    <cellStyle name="Обычный 15 30 2 3 4" xfId="6040"/>
    <cellStyle name="Обычный 15 30 2 3 4 2" xfId="6041"/>
    <cellStyle name="Обычный 15 30 2 3 5" xfId="6042"/>
    <cellStyle name="Обычный 15 30 2 4" xfId="6043"/>
    <cellStyle name="Обычный 15 30 2 4 2" xfId="6044"/>
    <cellStyle name="Обычный 15 30 2 4 2 2" xfId="6045"/>
    <cellStyle name="Обычный 15 30 2 4 2 2 2" xfId="6046"/>
    <cellStyle name="Обычный 15 30 2 4 2 3" xfId="6047"/>
    <cellStyle name="Обычный 15 30 2 4 3" xfId="6048"/>
    <cellStyle name="Обычный 15 30 2 4 3 2" xfId="6049"/>
    <cellStyle name="Обычный 15 30 2 4 4" xfId="6050"/>
    <cellStyle name="Обычный 15 30 2 5" xfId="6051"/>
    <cellStyle name="Обычный 15 30 2 5 2" xfId="6052"/>
    <cellStyle name="Обычный 15 30 2 5 2 2" xfId="6053"/>
    <cellStyle name="Обычный 15 30 2 5 3" xfId="6054"/>
    <cellStyle name="Обычный 15 30 2 6" xfId="6055"/>
    <cellStyle name="Обычный 15 30 2 6 2" xfId="6056"/>
    <cellStyle name="Обычный 15 30 2 7" xfId="6057"/>
    <cellStyle name="Обычный 15 30 3" xfId="6058"/>
    <cellStyle name="Обычный 15 30 3 2" xfId="6059"/>
    <cellStyle name="Обычный 15 30 3 2 2" xfId="6060"/>
    <cellStyle name="Обычный 15 30 3 2 2 2" xfId="6061"/>
    <cellStyle name="Обычный 15 30 3 2 2 2 2" xfId="6062"/>
    <cellStyle name="Обычный 15 30 3 2 2 3" xfId="6063"/>
    <cellStyle name="Обычный 15 30 3 2 3" xfId="6064"/>
    <cellStyle name="Обычный 15 30 3 2 3 2" xfId="6065"/>
    <cellStyle name="Обычный 15 30 3 2 4" xfId="6066"/>
    <cellStyle name="Обычный 15 30 3 3" xfId="6067"/>
    <cellStyle name="Обычный 15 30 3 3 2" xfId="6068"/>
    <cellStyle name="Обычный 15 30 3 3 2 2" xfId="6069"/>
    <cellStyle name="Обычный 15 30 3 3 3" xfId="6070"/>
    <cellStyle name="Обычный 15 30 3 4" xfId="6071"/>
    <cellStyle name="Обычный 15 30 3 4 2" xfId="6072"/>
    <cellStyle name="Обычный 15 30 3 5" xfId="6073"/>
    <cellStyle name="Обычный 15 30 4" xfId="6074"/>
    <cellStyle name="Обычный 15 30 4 2" xfId="6075"/>
    <cellStyle name="Обычный 15 30 4 2 2" xfId="6076"/>
    <cellStyle name="Обычный 15 30 4 2 2 2" xfId="6077"/>
    <cellStyle name="Обычный 15 30 4 2 2 2 2" xfId="6078"/>
    <cellStyle name="Обычный 15 30 4 2 2 3" xfId="6079"/>
    <cellStyle name="Обычный 15 30 4 2 3" xfId="6080"/>
    <cellStyle name="Обычный 15 30 4 2 3 2" xfId="6081"/>
    <cellStyle name="Обычный 15 30 4 2 4" xfId="6082"/>
    <cellStyle name="Обычный 15 30 4 3" xfId="6083"/>
    <cellStyle name="Обычный 15 30 4 3 2" xfId="6084"/>
    <cellStyle name="Обычный 15 30 4 3 2 2" xfId="6085"/>
    <cellStyle name="Обычный 15 30 4 3 3" xfId="6086"/>
    <cellStyle name="Обычный 15 30 4 4" xfId="6087"/>
    <cellStyle name="Обычный 15 30 4 4 2" xfId="6088"/>
    <cellStyle name="Обычный 15 30 4 5" xfId="6089"/>
    <cellStyle name="Обычный 15 30 5" xfId="6090"/>
    <cellStyle name="Обычный 15 30 5 2" xfId="6091"/>
    <cellStyle name="Обычный 15 30 5 2 2" xfId="6092"/>
    <cellStyle name="Обычный 15 30 5 2 2 2" xfId="6093"/>
    <cellStyle name="Обычный 15 30 5 2 3" xfId="6094"/>
    <cellStyle name="Обычный 15 30 5 3" xfId="6095"/>
    <cellStyle name="Обычный 15 30 5 3 2" xfId="6096"/>
    <cellStyle name="Обычный 15 30 5 4" xfId="6097"/>
    <cellStyle name="Обычный 15 30 6" xfId="6098"/>
    <cellStyle name="Обычный 15 30 6 2" xfId="6099"/>
    <cellStyle name="Обычный 15 30 6 2 2" xfId="6100"/>
    <cellStyle name="Обычный 15 30 6 3" xfId="6101"/>
    <cellStyle name="Обычный 15 30 7" xfId="6102"/>
    <cellStyle name="Обычный 15 30 7 2" xfId="6103"/>
    <cellStyle name="Обычный 15 30 8" xfId="6104"/>
    <cellStyle name="Обычный 15 31" xfId="6105"/>
    <cellStyle name="Обычный 15 31 2" xfId="6106"/>
    <cellStyle name="Обычный 15 31 2 2" xfId="6107"/>
    <cellStyle name="Обычный 15 31 2 2 2" xfId="6108"/>
    <cellStyle name="Обычный 15 31 2 2 2 2" xfId="6109"/>
    <cellStyle name="Обычный 15 31 2 2 2 2 2" xfId="6110"/>
    <cellStyle name="Обычный 15 31 2 2 2 2 2 2" xfId="6111"/>
    <cellStyle name="Обычный 15 31 2 2 2 2 3" xfId="6112"/>
    <cellStyle name="Обычный 15 31 2 2 2 3" xfId="6113"/>
    <cellStyle name="Обычный 15 31 2 2 2 3 2" xfId="6114"/>
    <cellStyle name="Обычный 15 31 2 2 2 4" xfId="6115"/>
    <cellStyle name="Обычный 15 31 2 2 3" xfId="6116"/>
    <cellStyle name="Обычный 15 31 2 2 3 2" xfId="6117"/>
    <cellStyle name="Обычный 15 31 2 2 3 2 2" xfId="6118"/>
    <cellStyle name="Обычный 15 31 2 2 3 3" xfId="6119"/>
    <cellStyle name="Обычный 15 31 2 2 4" xfId="6120"/>
    <cellStyle name="Обычный 15 31 2 2 4 2" xfId="6121"/>
    <cellStyle name="Обычный 15 31 2 2 5" xfId="6122"/>
    <cellStyle name="Обычный 15 31 2 3" xfId="6123"/>
    <cellStyle name="Обычный 15 31 2 3 2" xfId="6124"/>
    <cellStyle name="Обычный 15 31 2 3 2 2" xfId="6125"/>
    <cellStyle name="Обычный 15 31 2 3 2 2 2" xfId="6126"/>
    <cellStyle name="Обычный 15 31 2 3 2 2 2 2" xfId="6127"/>
    <cellStyle name="Обычный 15 31 2 3 2 2 3" xfId="6128"/>
    <cellStyle name="Обычный 15 31 2 3 2 3" xfId="6129"/>
    <cellStyle name="Обычный 15 31 2 3 2 3 2" xfId="6130"/>
    <cellStyle name="Обычный 15 31 2 3 2 4" xfId="6131"/>
    <cellStyle name="Обычный 15 31 2 3 3" xfId="6132"/>
    <cellStyle name="Обычный 15 31 2 3 3 2" xfId="6133"/>
    <cellStyle name="Обычный 15 31 2 3 3 2 2" xfId="6134"/>
    <cellStyle name="Обычный 15 31 2 3 3 3" xfId="6135"/>
    <cellStyle name="Обычный 15 31 2 3 4" xfId="6136"/>
    <cellStyle name="Обычный 15 31 2 3 4 2" xfId="6137"/>
    <cellStyle name="Обычный 15 31 2 3 5" xfId="6138"/>
    <cellStyle name="Обычный 15 31 2 4" xfId="6139"/>
    <cellStyle name="Обычный 15 31 2 4 2" xfId="6140"/>
    <cellStyle name="Обычный 15 31 2 4 2 2" xfId="6141"/>
    <cellStyle name="Обычный 15 31 2 4 2 2 2" xfId="6142"/>
    <cellStyle name="Обычный 15 31 2 4 2 3" xfId="6143"/>
    <cellStyle name="Обычный 15 31 2 4 3" xfId="6144"/>
    <cellStyle name="Обычный 15 31 2 4 3 2" xfId="6145"/>
    <cellStyle name="Обычный 15 31 2 4 4" xfId="6146"/>
    <cellStyle name="Обычный 15 31 2 5" xfId="6147"/>
    <cellStyle name="Обычный 15 31 2 5 2" xfId="6148"/>
    <cellStyle name="Обычный 15 31 2 5 2 2" xfId="6149"/>
    <cellStyle name="Обычный 15 31 2 5 3" xfId="6150"/>
    <cellStyle name="Обычный 15 31 2 6" xfId="6151"/>
    <cellStyle name="Обычный 15 31 2 6 2" xfId="6152"/>
    <cellStyle name="Обычный 15 31 2 7" xfId="6153"/>
    <cellStyle name="Обычный 15 31 3" xfId="6154"/>
    <cellStyle name="Обычный 15 31 3 2" xfId="6155"/>
    <cellStyle name="Обычный 15 31 3 2 2" xfId="6156"/>
    <cellStyle name="Обычный 15 31 3 2 2 2" xfId="6157"/>
    <cellStyle name="Обычный 15 31 3 2 2 2 2" xfId="6158"/>
    <cellStyle name="Обычный 15 31 3 2 2 3" xfId="6159"/>
    <cellStyle name="Обычный 15 31 3 2 3" xfId="6160"/>
    <cellStyle name="Обычный 15 31 3 2 3 2" xfId="6161"/>
    <cellStyle name="Обычный 15 31 3 2 4" xfId="6162"/>
    <cellStyle name="Обычный 15 31 3 3" xfId="6163"/>
    <cellStyle name="Обычный 15 31 3 3 2" xfId="6164"/>
    <cellStyle name="Обычный 15 31 3 3 2 2" xfId="6165"/>
    <cellStyle name="Обычный 15 31 3 3 3" xfId="6166"/>
    <cellStyle name="Обычный 15 31 3 4" xfId="6167"/>
    <cellStyle name="Обычный 15 31 3 4 2" xfId="6168"/>
    <cellStyle name="Обычный 15 31 3 5" xfId="6169"/>
    <cellStyle name="Обычный 15 31 4" xfId="6170"/>
    <cellStyle name="Обычный 15 31 4 2" xfId="6171"/>
    <cellStyle name="Обычный 15 31 4 2 2" xfId="6172"/>
    <cellStyle name="Обычный 15 31 4 2 2 2" xfId="6173"/>
    <cellStyle name="Обычный 15 31 4 2 2 2 2" xfId="6174"/>
    <cellStyle name="Обычный 15 31 4 2 2 3" xfId="6175"/>
    <cellStyle name="Обычный 15 31 4 2 3" xfId="6176"/>
    <cellStyle name="Обычный 15 31 4 2 3 2" xfId="6177"/>
    <cellStyle name="Обычный 15 31 4 2 4" xfId="6178"/>
    <cellStyle name="Обычный 15 31 4 3" xfId="6179"/>
    <cellStyle name="Обычный 15 31 4 3 2" xfId="6180"/>
    <cellStyle name="Обычный 15 31 4 3 2 2" xfId="6181"/>
    <cellStyle name="Обычный 15 31 4 3 3" xfId="6182"/>
    <cellStyle name="Обычный 15 31 4 4" xfId="6183"/>
    <cellStyle name="Обычный 15 31 4 4 2" xfId="6184"/>
    <cellStyle name="Обычный 15 31 4 5" xfId="6185"/>
    <cellStyle name="Обычный 15 31 5" xfId="6186"/>
    <cellStyle name="Обычный 15 31 5 2" xfId="6187"/>
    <cellStyle name="Обычный 15 31 5 2 2" xfId="6188"/>
    <cellStyle name="Обычный 15 31 5 2 2 2" xfId="6189"/>
    <cellStyle name="Обычный 15 31 5 2 3" xfId="6190"/>
    <cellStyle name="Обычный 15 31 5 3" xfId="6191"/>
    <cellStyle name="Обычный 15 31 5 3 2" xfId="6192"/>
    <cellStyle name="Обычный 15 31 5 4" xfId="6193"/>
    <cellStyle name="Обычный 15 31 6" xfId="6194"/>
    <cellStyle name="Обычный 15 31 6 2" xfId="6195"/>
    <cellStyle name="Обычный 15 31 6 2 2" xfId="6196"/>
    <cellStyle name="Обычный 15 31 6 3" xfId="6197"/>
    <cellStyle name="Обычный 15 31 7" xfId="6198"/>
    <cellStyle name="Обычный 15 31 7 2" xfId="6199"/>
    <cellStyle name="Обычный 15 31 8" xfId="6200"/>
    <cellStyle name="Обычный 15 32" xfId="6201"/>
    <cellStyle name="Обычный 15 32 2" xfId="6202"/>
    <cellStyle name="Обычный 15 32 2 2" xfId="6203"/>
    <cellStyle name="Обычный 15 32 2 2 2" xfId="6204"/>
    <cellStyle name="Обычный 15 32 2 2 2 2" xfId="6205"/>
    <cellStyle name="Обычный 15 32 2 2 2 2 2" xfId="6206"/>
    <cellStyle name="Обычный 15 32 2 2 2 2 2 2" xfId="6207"/>
    <cellStyle name="Обычный 15 32 2 2 2 2 3" xfId="6208"/>
    <cellStyle name="Обычный 15 32 2 2 2 3" xfId="6209"/>
    <cellStyle name="Обычный 15 32 2 2 2 3 2" xfId="6210"/>
    <cellStyle name="Обычный 15 32 2 2 2 4" xfId="6211"/>
    <cellStyle name="Обычный 15 32 2 2 3" xfId="6212"/>
    <cellStyle name="Обычный 15 32 2 2 3 2" xfId="6213"/>
    <cellStyle name="Обычный 15 32 2 2 3 2 2" xfId="6214"/>
    <cellStyle name="Обычный 15 32 2 2 3 3" xfId="6215"/>
    <cellStyle name="Обычный 15 32 2 2 4" xfId="6216"/>
    <cellStyle name="Обычный 15 32 2 2 4 2" xfId="6217"/>
    <cellStyle name="Обычный 15 32 2 2 5" xfId="6218"/>
    <cellStyle name="Обычный 15 32 2 3" xfId="6219"/>
    <cellStyle name="Обычный 15 32 2 3 2" xfId="6220"/>
    <cellStyle name="Обычный 15 32 2 3 2 2" xfId="6221"/>
    <cellStyle name="Обычный 15 32 2 3 2 2 2" xfId="6222"/>
    <cellStyle name="Обычный 15 32 2 3 2 2 2 2" xfId="6223"/>
    <cellStyle name="Обычный 15 32 2 3 2 2 3" xfId="6224"/>
    <cellStyle name="Обычный 15 32 2 3 2 3" xfId="6225"/>
    <cellStyle name="Обычный 15 32 2 3 2 3 2" xfId="6226"/>
    <cellStyle name="Обычный 15 32 2 3 2 4" xfId="6227"/>
    <cellStyle name="Обычный 15 32 2 3 3" xfId="6228"/>
    <cellStyle name="Обычный 15 32 2 3 3 2" xfId="6229"/>
    <cellStyle name="Обычный 15 32 2 3 3 2 2" xfId="6230"/>
    <cellStyle name="Обычный 15 32 2 3 3 3" xfId="6231"/>
    <cellStyle name="Обычный 15 32 2 3 4" xfId="6232"/>
    <cellStyle name="Обычный 15 32 2 3 4 2" xfId="6233"/>
    <cellStyle name="Обычный 15 32 2 3 5" xfId="6234"/>
    <cellStyle name="Обычный 15 32 2 4" xfId="6235"/>
    <cellStyle name="Обычный 15 32 2 4 2" xfId="6236"/>
    <cellStyle name="Обычный 15 32 2 4 2 2" xfId="6237"/>
    <cellStyle name="Обычный 15 32 2 4 2 2 2" xfId="6238"/>
    <cellStyle name="Обычный 15 32 2 4 2 3" xfId="6239"/>
    <cellStyle name="Обычный 15 32 2 4 3" xfId="6240"/>
    <cellStyle name="Обычный 15 32 2 4 3 2" xfId="6241"/>
    <cellStyle name="Обычный 15 32 2 4 4" xfId="6242"/>
    <cellStyle name="Обычный 15 32 2 5" xfId="6243"/>
    <cellStyle name="Обычный 15 32 2 5 2" xfId="6244"/>
    <cellStyle name="Обычный 15 32 2 5 2 2" xfId="6245"/>
    <cellStyle name="Обычный 15 32 2 5 3" xfId="6246"/>
    <cellStyle name="Обычный 15 32 2 6" xfId="6247"/>
    <cellStyle name="Обычный 15 32 2 6 2" xfId="6248"/>
    <cellStyle name="Обычный 15 32 2 7" xfId="6249"/>
    <cellStyle name="Обычный 15 32 3" xfId="6250"/>
    <cellStyle name="Обычный 15 32 3 2" xfId="6251"/>
    <cellStyle name="Обычный 15 32 3 2 2" xfId="6252"/>
    <cellStyle name="Обычный 15 32 3 2 2 2" xfId="6253"/>
    <cellStyle name="Обычный 15 32 3 2 2 2 2" xfId="6254"/>
    <cellStyle name="Обычный 15 32 3 2 2 3" xfId="6255"/>
    <cellStyle name="Обычный 15 32 3 2 3" xfId="6256"/>
    <cellStyle name="Обычный 15 32 3 2 3 2" xfId="6257"/>
    <cellStyle name="Обычный 15 32 3 2 4" xfId="6258"/>
    <cellStyle name="Обычный 15 32 3 3" xfId="6259"/>
    <cellStyle name="Обычный 15 32 3 3 2" xfId="6260"/>
    <cellStyle name="Обычный 15 32 3 3 2 2" xfId="6261"/>
    <cellStyle name="Обычный 15 32 3 3 3" xfId="6262"/>
    <cellStyle name="Обычный 15 32 3 4" xfId="6263"/>
    <cellStyle name="Обычный 15 32 3 4 2" xfId="6264"/>
    <cellStyle name="Обычный 15 32 3 5" xfId="6265"/>
    <cellStyle name="Обычный 15 32 4" xfId="6266"/>
    <cellStyle name="Обычный 15 32 4 2" xfId="6267"/>
    <cellStyle name="Обычный 15 32 4 2 2" xfId="6268"/>
    <cellStyle name="Обычный 15 32 4 2 2 2" xfId="6269"/>
    <cellStyle name="Обычный 15 32 4 2 2 2 2" xfId="6270"/>
    <cellStyle name="Обычный 15 32 4 2 2 3" xfId="6271"/>
    <cellStyle name="Обычный 15 32 4 2 3" xfId="6272"/>
    <cellStyle name="Обычный 15 32 4 2 3 2" xfId="6273"/>
    <cellStyle name="Обычный 15 32 4 2 4" xfId="6274"/>
    <cellStyle name="Обычный 15 32 4 3" xfId="6275"/>
    <cellStyle name="Обычный 15 32 4 3 2" xfId="6276"/>
    <cellStyle name="Обычный 15 32 4 3 2 2" xfId="6277"/>
    <cellStyle name="Обычный 15 32 4 3 3" xfId="6278"/>
    <cellStyle name="Обычный 15 32 4 4" xfId="6279"/>
    <cellStyle name="Обычный 15 32 4 4 2" xfId="6280"/>
    <cellStyle name="Обычный 15 32 4 5" xfId="6281"/>
    <cellStyle name="Обычный 15 32 5" xfId="6282"/>
    <cellStyle name="Обычный 15 32 5 2" xfId="6283"/>
    <cellStyle name="Обычный 15 32 5 2 2" xfId="6284"/>
    <cellStyle name="Обычный 15 32 5 2 2 2" xfId="6285"/>
    <cellStyle name="Обычный 15 32 5 2 3" xfId="6286"/>
    <cellStyle name="Обычный 15 32 5 3" xfId="6287"/>
    <cellStyle name="Обычный 15 32 5 3 2" xfId="6288"/>
    <cellStyle name="Обычный 15 32 5 4" xfId="6289"/>
    <cellStyle name="Обычный 15 32 6" xfId="6290"/>
    <cellStyle name="Обычный 15 32 6 2" xfId="6291"/>
    <cellStyle name="Обычный 15 32 6 2 2" xfId="6292"/>
    <cellStyle name="Обычный 15 32 6 3" xfId="6293"/>
    <cellStyle name="Обычный 15 32 7" xfId="6294"/>
    <cellStyle name="Обычный 15 32 7 2" xfId="6295"/>
    <cellStyle name="Обычный 15 32 8" xfId="6296"/>
    <cellStyle name="Обычный 15 33" xfId="6297"/>
    <cellStyle name="Обычный 15 33 2" xfId="6298"/>
    <cellStyle name="Обычный 15 33 2 2" xfId="6299"/>
    <cellStyle name="Обычный 15 33 2 2 2" xfId="6300"/>
    <cellStyle name="Обычный 15 33 2 2 2 2" xfId="6301"/>
    <cellStyle name="Обычный 15 33 2 2 2 2 2" xfId="6302"/>
    <cellStyle name="Обычный 15 33 2 2 2 2 2 2" xfId="6303"/>
    <cellStyle name="Обычный 15 33 2 2 2 2 3" xfId="6304"/>
    <cellStyle name="Обычный 15 33 2 2 2 3" xfId="6305"/>
    <cellStyle name="Обычный 15 33 2 2 2 3 2" xfId="6306"/>
    <cellStyle name="Обычный 15 33 2 2 2 4" xfId="6307"/>
    <cellStyle name="Обычный 15 33 2 2 3" xfId="6308"/>
    <cellStyle name="Обычный 15 33 2 2 3 2" xfId="6309"/>
    <cellStyle name="Обычный 15 33 2 2 3 2 2" xfId="6310"/>
    <cellStyle name="Обычный 15 33 2 2 3 3" xfId="6311"/>
    <cellStyle name="Обычный 15 33 2 2 4" xfId="6312"/>
    <cellStyle name="Обычный 15 33 2 2 4 2" xfId="6313"/>
    <cellStyle name="Обычный 15 33 2 2 5" xfId="6314"/>
    <cellStyle name="Обычный 15 33 2 3" xfId="6315"/>
    <cellStyle name="Обычный 15 33 2 3 2" xfId="6316"/>
    <cellStyle name="Обычный 15 33 2 3 2 2" xfId="6317"/>
    <cellStyle name="Обычный 15 33 2 3 2 2 2" xfId="6318"/>
    <cellStyle name="Обычный 15 33 2 3 2 2 2 2" xfId="6319"/>
    <cellStyle name="Обычный 15 33 2 3 2 2 3" xfId="6320"/>
    <cellStyle name="Обычный 15 33 2 3 2 3" xfId="6321"/>
    <cellStyle name="Обычный 15 33 2 3 2 3 2" xfId="6322"/>
    <cellStyle name="Обычный 15 33 2 3 2 4" xfId="6323"/>
    <cellStyle name="Обычный 15 33 2 3 3" xfId="6324"/>
    <cellStyle name="Обычный 15 33 2 3 3 2" xfId="6325"/>
    <cellStyle name="Обычный 15 33 2 3 3 2 2" xfId="6326"/>
    <cellStyle name="Обычный 15 33 2 3 3 3" xfId="6327"/>
    <cellStyle name="Обычный 15 33 2 3 4" xfId="6328"/>
    <cellStyle name="Обычный 15 33 2 3 4 2" xfId="6329"/>
    <cellStyle name="Обычный 15 33 2 3 5" xfId="6330"/>
    <cellStyle name="Обычный 15 33 2 4" xfId="6331"/>
    <cellStyle name="Обычный 15 33 2 4 2" xfId="6332"/>
    <cellStyle name="Обычный 15 33 2 4 2 2" xfId="6333"/>
    <cellStyle name="Обычный 15 33 2 4 2 2 2" xfId="6334"/>
    <cellStyle name="Обычный 15 33 2 4 2 3" xfId="6335"/>
    <cellStyle name="Обычный 15 33 2 4 3" xfId="6336"/>
    <cellStyle name="Обычный 15 33 2 4 3 2" xfId="6337"/>
    <cellStyle name="Обычный 15 33 2 4 4" xfId="6338"/>
    <cellStyle name="Обычный 15 33 2 5" xfId="6339"/>
    <cellStyle name="Обычный 15 33 2 5 2" xfId="6340"/>
    <cellStyle name="Обычный 15 33 2 5 2 2" xfId="6341"/>
    <cellStyle name="Обычный 15 33 2 5 3" xfId="6342"/>
    <cellStyle name="Обычный 15 33 2 6" xfId="6343"/>
    <cellStyle name="Обычный 15 33 2 6 2" xfId="6344"/>
    <cellStyle name="Обычный 15 33 2 7" xfId="6345"/>
    <cellStyle name="Обычный 15 33 3" xfId="6346"/>
    <cellStyle name="Обычный 15 33 3 2" xfId="6347"/>
    <cellStyle name="Обычный 15 33 3 2 2" xfId="6348"/>
    <cellStyle name="Обычный 15 33 3 2 2 2" xfId="6349"/>
    <cellStyle name="Обычный 15 33 3 2 2 2 2" xfId="6350"/>
    <cellStyle name="Обычный 15 33 3 2 2 3" xfId="6351"/>
    <cellStyle name="Обычный 15 33 3 2 3" xfId="6352"/>
    <cellStyle name="Обычный 15 33 3 2 3 2" xfId="6353"/>
    <cellStyle name="Обычный 15 33 3 2 4" xfId="6354"/>
    <cellStyle name="Обычный 15 33 3 3" xfId="6355"/>
    <cellStyle name="Обычный 15 33 3 3 2" xfId="6356"/>
    <cellStyle name="Обычный 15 33 3 3 2 2" xfId="6357"/>
    <cellStyle name="Обычный 15 33 3 3 3" xfId="6358"/>
    <cellStyle name="Обычный 15 33 3 4" xfId="6359"/>
    <cellStyle name="Обычный 15 33 3 4 2" xfId="6360"/>
    <cellStyle name="Обычный 15 33 3 5" xfId="6361"/>
    <cellStyle name="Обычный 15 33 4" xfId="6362"/>
    <cellStyle name="Обычный 15 33 4 2" xfId="6363"/>
    <cellStyle name="Обычный 15 33 4 2 2" xfId="6364"/>
    <cellStyle name="Обычный 15 33 4 2 2 2" xfId="6365"/>
    <cellStyle name="Обычный 15 33 4 2 2 2 2" xfId="6366"/>
    <cellStyle name="Обычный 15 33 4 2 2 3" xfId="6367"/>
    <cellStyle name="Обычный 15 33 4 2 3" xfId="6368"/>
    <cellStyle name="Обычный 15 33 4 2 3 2" xfId="6369"/>
    <cellStyle name="Обычный 15 33 4 2 4" xfId="6370"/>
    <cellStyle name="Обычный 15 33 4 3" xfId="6371"/>
    <cellStyle name="Обычный 15 33 4 3 2" xfId="6372"/>
    <cellStyle name="Обычный 15 33 4 3 2 2" xfId="6373"/>
    <cellStyle name="Обычный 15 33 4 3 3" xfId="6374"/>
    <cellStyle name="Обычный 15 33 4 4" xfId="6375"/>
    <cellStyle name="Обычный 15 33 4 4 2" xfId="6376"/>
    <cellStyle name="Обычный 15 33 4 5" xfId="6377"/>
    <cellStyle name="Обычный 15 33 5" xfId="6378"/>
    <cellStyle name="Обычный 15 33 5 2" xfId="6379"/>
    <cellStyle name="Обычный 15 33 5 2 2" xfId="6380"/>
    <cellStyle name="Обычный 15 33 5 2 2 2" xfId="6381"/>
    <cellStyle name="Обычный 15 33 5 2 3" xfId="6382"/>
    <cellStyle name="Обычный 15 33 5 3" xfId="6383"/>
    <cellStyle name="Обычный 15 33 5 3 2" xfId="6384"/>
    <cellStyle name="Обычный 15 33 5 4" xfId="6385"/>
    <cellStyle name="Обычный 15 33 6" xfId="6386"/>
    <cellStyle name="Обычный 15 33 6 2" xfId="6387"/>
    <cellStyle name="Обычный 15 33 6 2 2" xfId="6388"/>
    <cellStyle name="Обычный 15 33 6 3" xfId="6389"/>
    <cellStyle name="Обычный 15 33 7" xfId="6390"/>
    <cellStyle name="Обычный 15 33 7 2" xfId="6391"/>
    <cellStyle name="Обычный 15 33 8" xfId="6392"/>
    <cellStyle name="Обычный 15 34" xfId="6393"/>
    <cellStyle name="Обычный 15 34 2" xfId="6394"/>
    <cellStyle name="Обычный 15 34 2 2" xfId="6395"/>
    <cellStyle name="Обычный 15 34 2 2 2" xfId="6396"/>
    <cellStyle name="Обычный 15 34 2 2 2 2" xfId="6397"/>
    <cellStyle name="Обычный 15 34 2 2 2 2 2" xfId="6398"/>
    <cellStyle name="Обычный 15 34 2 2 2 2 2 2" xfId="6399"/>
    <cellStyle name="Обычный 15 34 2 2 2 2 3" xfId="6400"/>
    <cellStyle name="Обычный 15 34 2 2 2 3" xfId="6401"/>
    <cellStyle name="Обычный 15 34 2 2 2 3 2" xfId="6402"/>
    <cellStyle name="Обычный 15 34 2 2 2 4" xfId="6403"/>
    <cellStyle name="Обычный 15 34 2 2 3" xfId="6404"/>
    <cellStyle name="Обычный 15 34 2 2 3 2" xfId="6405"/>
    <cellStyle name="Обычный 15 34 2 2 3 2 2" xfId="6406"/>
    <cellStyle name="Обычный 15 34 2 2 3 3" xfId="6407"/>
    <cellStyle name="Обычный 15 34 2 2 4" xfId="6408"/>
    <cellStyle name="Обычный 15 34 2 2 4 2" xfId="6409"/>
    <cellStyle name="Обычный 15 34 2 2 5" xfId="6410"/>
    <cellStyle name="Обычный 15 34 2 3" xfId="6411"/>
    <cellStyle name="Обычный 15 34 2 3 2" xfId="6412"/>
    <cellStyle name="Обычный 15 34 2 3 2 2" xfId="6413"/>
    <cellStyle name="Обычный 15 34 2 3 2 2 2" xfId="6414"/>
    <cellStyle name="Обычный 15 34 2 3 2 2 2 2" xfId="6415"/>
    <cellStyle name="Обычный 15 34 2 3 2 2 3" xfId="6416"/>
    <cellStyle name="Обычный 15 34 2 3 2 3" xfId="6417"/>
    <cellStyle name="Обычный 15 34 2 3 2 3 2" xfId="6418"/>
    <cellStyle name="Обычный 15 34 2 3 2 4" xfId="6419"/>
    <cellStyle name="Обычный 15 34 2 3 3" xfId="6420"/>
    <cellStyle name="Обычный 15 34 2 3 3 2" xfId="6421"/>
    <cellStyle name="Обычный 15 34 2 3 3 2 2" xfId="6422"/>
    <cellStyle name="Обычный 15 34 2 3 3 3" xfId="6423"/>
    <cellStyle name="Обычный 15 34 2 3 4" xfId="6424"/>
    <cellStyle name="Обычный 15 34 2 3 4 2" xfId="6425"/>
    <cellStyle name="Обычный 15 34 2 3 5" xfId="6426"/>
    <cellStyle name="Обычный 15 34 2 4" xfId="6427"/>
    <cellStyle name="Обычный 15 34 2 4 2" xfId="6428"/>
    <cellStyle name="Обычный 15 34 2 4 2 2" xfId="6429"/>
    <cellStyle name="Обычный 15 34 2 4 2 2 2" xfId="6430"/>
    <cellStyle name="Обычный 15 34 2 4 2 3" xfId="6431"/>
    <cellStyle name="Обычный 15 34 2 4 3" xfId="6432"/>
    <cellStyle name="Обычный 15 34 2 4 3 2" xfId="6433"/>
    <cellStyle name="Обычный 15 34 2 4 4" xfId="6434"/>
    <cellStyle name="Обычный 15 34 2 5" xfId="6435"/>
    <cellStyle name="Обычный 15 34 2 5 2" xfId="6436"/>
    <cellStyle name="Обычный 15 34 2 5 2 2" xfId="6437"/>
    <cellStyle name="Обычный 15 34 2 5 3" xfId="6438"/>
    <cellStyle name="Обычный 15 34 2 6" xfId="6439"/>
    <cellStyle name="Обычный 15 34 2 6 2" xfId="6440"/>
    <cellStyle name="Обычный 15 34 2 7" xfId="6441"/>
    <cellStyle name="Обычный 15 34 3" xfId="6442"/>
    <cellStyle name="Обычный 15 34 3 2" xfId="6443"/>
    <cellStyle name="Обычный 15 34 3 2 2" xfId="6444"/>
    <cellStyle name="Обычный 15 34 3 2 2 2" xfId="6445"/>
    <cellStyle name="Обычный 15 34 3 2 2 2 2" xfId="6446"/>
    <cellStyle name="Обычный 15 34 3 2 2 3" xfId="6447"/>
    <cellStyle name="Обычный 15 34 3 2 3" xfId="6448"/>
    <cellStyle name="Обычный 15 34 3 2 3 2" xfId="6449"/>
    <cellStyle name="Обычный 15 34 3 2 4" xfId="6450"/>
    <cellStyle name="Обычный 15 34 3 3" xfId="6451"/>
    <cellStyle name="Обычный 15 34 3 3 2" xfId="6452"/>
    <cellStyle name="Обычный 15 34 3 3 2 2" xfId="6453"/>
    <cellStyle name="Обычный 15 34 3 3 3" xfId="6454"/>
    <cellStyle name="Обычный 15 34 3 4" xfId="6455"/>
    <cellStyle name="Обычный 15 34 3 4 2" xfId="6456"/>
    <cellStyle name="Обычный 15 34 3 5" xfId="6457"/>
    <cellStyle name="Обычный 15 34 4" xfId="6458"/>
    <cellStyle name="Обычный 15 34 4 2" xfId="6459"/>
    <cellStyle name="Обычный 15 34 4 2 2" xfId="6460"/>
    <cellStyle name="Обычный 15 34 4 2 2 2" xfId="6461"/>
    <cellStyle name="Обычный 15 34 4 2 2 2 2" xfId="6462"/>
    <cellStyle name="Обычный 15 34 4 2 2 3" xfId="6463"/>
    <cellStyle name="Обычный 15 34 4 2 3" xfId="6464"/>
    <cellStyle name="Обычный 15 34 4 2 3 2" xfId="6465"/>
    <cellStyle name="Обычный 15 34 4 2 4" xfId="6466"/>
    <cellStyle name="Обычный 15 34 4 3" xfId="6467"/>
    <cellStyle name="Обычный 15 34 4 3 2" xfId="6468"/>
    <cellStyle name="Обычный 15 34 4 3 2 2" xfId="6469"/>
    <cellStyle name="Обычный 15 34 4 3 3" xfId="6470"/>
    <cellStyle name="Обычный 15 34 4 4" xfId="6471"/>
    <cellStyle name="Обычный 15 34 4 4 2" xfId="6472"/>
    <cellStyle name="Обычный 15 34 4 5" xfId="6473"/>
    <cellStyle name="Обычный 15 34 5" xfId="6474"/>
    <cellStyle name="Обычный 15 34 5 2" xfId="6475"/>
    <cellStyle name="Обычный 15 34 5 2 2" xfId="6476"/>
    <cellStyle name="Обычный 15 34 5 2 2 2" xfId="6477"/>
    <cellStyle name="Обычный 15 34 5 2 3" xfId="6478"/>
    <cellStyle name="Обычный 15 34 5 3" xfId="6479"/>
    <cellStyle name="Обычный 15 34 5 3 2" xfId="6480"/>
    <cellStyle name="Обычный 15 34 5 4" xfId="6481"/>
    <cellStyle name="Обычный 15 34 6" xfId="6482"/>
    <cellStyle name="Обычный 15 34 6 2" xfId="6483"/>
    <cellStyle name="Обычный 15 34 6 2 2" xfId="6484"/>
    <cellStyle name="Обычный 15 34 6 3" xfId="6485"/>
    <cellStyle name="Обычный 15 34 7" xfId="6486"/>
    <cellStyle name="Обычный 15 34 7 2" xfId="6487"/>
    <cellStyle name="Обычный 15 34 8" xfId="6488"/>
    <cellStyle name="Обычный 15 35" xfId="6489"/>
    <cellStyle name="Обычный 15 35 2" xfId="6490"/>
    <cellStyle name="Обычный 15 35 2 2" xfId="6491"/>
    <cellStyle name="Обычный 15 35 2 2 2" xfId="6492"/>
    <cellStyle name="Обычный 15 35 2 2 2 2" xfId="6493"/>
    <cellStyle name="Обычный 15 35 2 2 2 2 2" xfId="6494"/>
    <cellStyle name="Обычный 15 35 2 2 2 2 2 2" xfId="6495"/>
    <cellStyle name="Обычный 15 35 2 2 2 2 3" xfId="6496"/>
    <cellStyle name="Обычный 15 35 2 2 2 3" xfId="6497"/>
    <cellStyle name="Обычный 15 35 2 2 2 3 2" xfId="6498"/>
    <cellStyle name="Обычный 15 35 2 2 2 4" xfId="6499"/>
    <cellStyle name="Обычный 15 35 2 2 3" xfId="6500"/>
    <cellStyle name="Обычный 15 35 2 2 3 2" xfId="6501"/>
    <cellStyle name="Обычный 15 35 2 2 3 2 2" xfId="6502"/>
    <cellStyle name="Обычный 15 35 2 2 3 3" xfId="6503"/>
    <cellStyle name="Обычный 15 35 2 2 4" xfId="6504"/>
    <cellStyle name="Обычный 15 35 2 2 4 2" xfId="6505"/>
    <cellStyle name="Обычный 15 35 2 2 5" xfId="6506"/>
    <cellStyle name="Обычный 15 35 2 3" xfId="6507"/>
    <cellStyle name="Обычный 15 35 2 3 2" xfId="6508"/>
    <cellStyle name="Обычный 15 35 2 3 2 2" xfId="6509"/>
    <cellStyle name="Обычный 15 35 2 3 2 2 2" xfId="6510"/>
    <cellStyle name="Обычный 15 35 2 3 2 2 2 2" xfId="6511"/>
    <cellStyle name="Обычный 15 35 2 3 2 2 3" xfId="6512"/>
    <cellStyle name="Обычный 15 35 2 3 2 3" xfId="6513"/>
    <cellStyle name="Обычный 15 35 2 3 2 3 2" xfId="6514"/>
    <cellStyle name="Обычный 15 35 2 3 2 4" xfId="6515"/>
    <cellStyle name="Обычный 15 35 2 3 3" xfId="6516"/>
    <cellStyle name="Обычный 15 35 2 3 3 2" xfId="6517"/>
    <cellStyle name="Обычный 15 35 2 3 3 2 2" xfId="6518"/>
    <cellStyle name="Обычный 15 35 2 3 3 3" xfId="6519"/>
    <cellStyle name="Обычный 15 35 2 3 4" xfId="6520"/>
    <cellStyle name="Обычный 15 35 2 3 4 2" xfId="6521"/>
    <cellStyle name="Обычный 15 35 2 3 5" xfId="6522"/>
    <cellStyle name="Обычный 15 35 2 4" xfId="6523"/>
    <cellStyle name="Обычный 15 35 2 4 2" xfId="6524"/>
    <cellStyle name="Обычный 15 35 2 4 2 2" xfId="6525"/>
    <cellStyle name="Обычный 15 35 2 4 2 2 2" xfId="6526"/>
    <cellStyle name="Обычный 15 35 2 4 2 3" xfId="6527"/>
    <cellStyle name="Обычный 15 35 2 4 3" xfId="6528"/>
    <cellStyle name="Обычный 15 35 2 4 3 2" xfId="6529"/>
    <cellStyle name="Обычный 15 35 2 4 4" xfId="6530"/>
    <cellStyle name="Обычный 15 35 2 5" xfId="6531"/>
    <cellStyle name="Обычный 15 35 2 5 2" xfId="6532"/>
    <cellStyle name="Обычный 15 35 2 5 2 2" xfId="6533"/>
    <cellStyle name="Обычный 15 35 2 5 3" xfId="6534"/>
    <cellStyle name="Обычный 15 35 2 6" xfId="6535"/>
    <cellStyle name="Обычный 15 35 2 6 2" xfId="6536"/>
    <cellStyle name="Обычный 15 35 2 7" xfId="6537"/>
    <cellStyle name="Обычный 15 35 3" xfId="6538"/>
    <cellStyle name="Обычный 15 35 3 2" xfId="6539"/>
    <cellStyle name="Обычный 15 35 3 2 2" xfId="6540"/>
    <cellStyle name="Обычный 15 35 3 2 2 2" xfId="6541"/>
    <cellStyle name="Обычный 15 35 3 2 2 2 2" xfId="6542"/>
    <cellStyle name="Обычный 15 35 3 2 2 3" xfId="6543"/>
    <cellStyle name="Обычный 15 35 3 2 3" xfId="6544"/>
    <cellStyle name="Обычный 15 35 3 2 3 2" xfId="6545"/>
    <cellStyle name="Обычный 15 35 3 2 4" xfId="6546"/>
    <cellStyle name="Обычный 15 35 3 3" xfId="6547"/>
    <cellStyle name="Обычный 15 35 3 3 2" xfId="6548"/>
    <cellStyle name="Обычный 15 35 3 3 2 2" xfId="6549"/>
    <cellStyle name="Обычный 15 35 3 3 3" xfId="6550"/>
    <cellStyle name="Обычный 15 35 3 4" xfId="6551"/>
    <cellStyle name="Обычный 15 35 3 4 2" xfId="6552"/>
    <cellStyle name="Обычный 15 35 3 5" xfId="6553"/>
    <cellStyle name="Обычный 15 35 4" xfId="6554"/>
    <cellStyle name="Обычный 15 35 4 2" xfId="6555"/>
    <cellStyle name="Обычный 15 35 4 2 2" xfId="6556"/>
    <cellStyle name="Обычный 15 35 4 2 2 2" xfId="6557"/>
    <cellStyle name="Обычный 15 35 4 2 2 2 2" xfId="6558"/>
    <cellStyle name="Обычный 15 35 4 2 2 3" xfId="6559"/>
    <cellStyle name="Обычный 15 35 4 2 3" xfId="6560"/>
    <cellStyle name="Обычный 15 35 4 2 3 2" xfId="6561"/>
    <cellStyle name="Обычный 15 35 4 2 4" xfId="6562"/>
    <cellStyle name="Обычный 15 35 4 3" xfId="6563"/>
    <cellStyle name="Обычный 15 35 4 3 2" xfId="6564"/>
    <cellStyle name="Обычный 15 35 4 3 2 2" xfId="6565"/>
    <cellStyle name="Обычный 15 35 4 3 3" xfId="6566"/>
    <cellStyle name="Обычный 15 35 4 4" xfId="6567"/>
    <cellStyle name="Обычный 15 35 4 4 2" xfId="6568"/>
    <cellStyle name="Обычный 15 35 4 5" xfId="6569"/>
    <cellStyle name="Обычный 15 35 5" xfId="6570"/>
    <cellStyle name="Обычный 15 35 5 2" xfId="6571"/>
    <cellStyle name="Обычный 15 35 5 2 2" xfId="6572"/>
    <cellStyle name="Обычный 15 35 5 2 2 2" xfId="6573"/>
    <cellStyle name="Обычный 15 35 5 2 3" xfId="6574"/>
    <cellStyle name="Обычный 15 35 5 3" xfId="6575"/>
    <cellStyle name="Обычный 15 35 5 3 2" xfId="6576"/>
    <cellStyle name="Обычный 15 35 5 4" xfId="6577"/>
    <cellStyle name="Обычный 15 35 6" xfId="6578"/>
    <cellStyle name="Обычный 15 35 6 2" xfId="6579"/>
    <cellStyle name="Обычный 15 35 6 2 2" xfId="6580"/>
    <cellStyle name="Обычный 15 35 6 3" xfId="6581"/>
    <cellStyle name="Обычный 15 35 7" xfId="6582"/>
    <cellStyle name="Обычный 15 35 7 2" xfId="6583"/>
    <cellStyle name="Обычный 15 35 8" xfId="6584"/>
    <cellStyle name="Обычный 15 36" xfId="6585"/>
    <cellStyle name="Обычный 15 36 2" xfId="6586"/>
    <cellStyle name="Обычный 15 36 2 2" xfId="6587"/>
    <cellStyle name="Обычный 15 36 2 2 2" xfId="6588"/>
    <cellStyle name="Обычный 15 36 2 2 2 2" xfId="6589"/>
    <cellStyle name="Обычный 15 36 2 2 2 2 2" xfId="6590"/>
    <cellStyle name="Обычный 15 36 2 2 2 2 2 2" xfId="6591"/>
    <cellStyle name="Обычный 15 36 2 2 2 2 3" xfId="6592"/>
    <cellStyle name="Обычный 15 36 2 2 2 3" xfId="6593"/>
    <cellStyle name="Обычный 15 36 2 2 2 3 2" xfId="6594"/>
    <cellStyle name="Обычный 15 36 2 2 2 4" xfId="6595"/>
    <cellStyle name="Обычный 15 36 2 2 3" xfId="6596"/>
    <cellStyle name="Обычный 15 36 2 2 3 2" xfId="6597"/>
    <cellStyle name="Обычный 15 36 2 2 3 2 2" xfId="6598"/>
    <cellStyle name="Обычный 15 36 2 2 3 3" xfId="6599"/>
    <cellStyle name="Обычный 15 36 2 2 4" xfId="6600"/>
    <cellStyle name="Обычный 15 36 2 2 4 2" xfId="6601"/>
    <cellStyle name="Обычный 15 36 2 2 5" xfId="6602"/>
    <cellStyle name="Обычный 15 36 2 3" xfId="6603"/>
    <cellStyle name="Обычный 15 36 2 3 2" xfId="6604"/>
    <cellStyle name="Обычный 15 36 2 3 2 2" xfId="6605"/>
    <cellStyle name="Обычный 15 36 2 3 2 2 2" xfId="6606"/>
    <cellStyle name="Обычный 15 36 2 3 2 2 2 2" xfId="6607"/>
    <cellStyle name="Обычный 15 36 2 3 2 2 3" xfId="6608"/>
    <cellStyle name="Обычный 15 36 2 3 2 3" xfId="6609"/>
    <cellStyle name="Обычный 15 36 2 3 2 3 2" xfId="6610"/>
    <cellStyle name="Обычный 15 36 2 3 2 4" xfId="6611"/>
    <cellStyle name="Обычный 15 36 2 3 3" xfId="6612"/>
    <cellStyle name="Обычный 15 36 2 3 3 2" xfId="6613"/>
    <cellStyle name="Обычный 15 36 2 3 3 2 2" xfId="6614"/>
    <cellStyle name="Обычный 15 36 2 3 3 3" xfId="6615"/>
    <cellStyle name="Обычный 15 36 2 3 4" xfId="6616"/>
    <cellStyle name="Обычный 15 36 2 3 4 2" xfId="6617"/>
    <cellStyle name="Обычный 15 36 2 3 5" xfId="6618"/>
    <cellStyle name="Обычный 15 36 2 4" xfId="6619"/>
    <cellStyle name="Обычный 15 36 2 4 2" xfId="6620"/>
    <cellStyle name="Обычный 15 36 2 4 2 2" xfId="6621"/>
    <cellStyle name="Обычный 15 36 2 4 2 2 2" xfId="6622"/>
    <cellStyle name="Обычный 15 36 2 4 2 3" xfId="6623"/>
    <cellStyle name="Обычный 15 36 2 4 3" xfId="6624"/>
    <cellStyle name="Обычный 15 36 2 4 3 2" xfId="6625"/>
    <cellStyle name="Обычный 15 36 2 4 4" xfId="6626"/>
    <cellStyle name="Обычный 15 36 2 5" xfId="6627"/>
    <cellStyle name="Обычный 15 36 2 5 2" xfId="6628"/>
    <cellStyle name="Обычный 15 36 2 5 2 2" xfId="6629"/>
    <cellStyle name="Обычный 15 36 2 5 3" xfId="6630"/>
    <cellStyle name="Обычный 15 36 2 6" xfId="6631"/>
    <cellStyle name="Обычный 15 36 2 6 2" xfId="6632"/>
    <cellStyle name="Обычный 15 36 2 7" xfId="6633"/>
    <cellStyle name="Обычный 15 36 3" xfId="6634"/>
    <cellStyle name="Обычный 15 36 3 2" xfId="6635"/>
    <cellStyle name="Обычный 15 36 3 2 2" xfId="6636"/>
    <cellStyle name="Обычный 15 36 3 2 2 2" xfId="6637"/>
    <cellStyle name="Обычный 15 36 3 2 2 2 2" xfId="6638"/>
    <cellStyle name="Обычный 15 36 3 2 2 3" xfId="6639"/>
    <cellStyle name="Обычный 15 36 3 2 3" xfId="6640"/>
    <cellStyle name="Обычный 15 36 3 2 3 2" xfId="6641"/>
    <cellStyle name="Обычный 15 36 3 2 4" xfId="6642"/>
    <cellStyle name="Обычный 15 36 3 3" xfId="6643"/>
    <cellStyle name="Обычный 15 36 3 3 2" xfId="6644"/>
    <cellStyle name="Обычный 15 36 3 3 2 2" xfId="6645"/>
    <cellStyle name="Обычный 15 36 3 3 3" xfId="6646"/>
    <cellStyle name="Обычный 15 36 3 4" xfId="6647"/>
    <cellStyle name="Обычный 15 36 3 4 2" xfId="6648"/>
    <cellStyle name="Обычный 15 36 3 5" xfId="6649"/>
    <cellStyle name="Обычный 15 36 4" xfId="6650"/>
    <cellStyle name="Обычный 15 36 4 2" xfId="6651"/>
    <cellStyle name="Обычный 15 36 4 2 2" xfId="6652"/>
    <cellStyle name="Обычный 15 36 4 2 2 2" xfId="6653"/>
    <cellStyle name="Обычный 15 36 4 2 2 2 2" xfId="6654"/>
    <cellStyle name="Обычный 15 36 4 2 2 3" xfId="6655"/>
    <cellStyle name="Обычный 15 36 4 2 3" xfId="6656"/>
    <cellStyle name="Обычный 15 36 4 2 3 2" xfId="6657"/>
    <cellStyle name="Обычный 15 36 4 2 4" xfId="6658"/>
    <cellStyle name="Обычный 15 36 4 3" xfId="6659"/>
    <cellStyle name="Обычный 15 36 4 3 2" xfId="6660"/>
    <cellStyle name="Обычный 15 36 4 3 2 2" xfId="6661"/>
    <cellStyle name="Обычный 15 36 4 3 3" xfId="6662"/>
    <cellStyle name="Обычный 15 36 4 4" xfId="6663"/>
    <cellStyle name="Обычный 15 36 4 4 2" xfId="6664"/>
    <cellStyle name="Обычный 15 36 4 5" xfId="6665"/>
    <cellStyle name="Обычный 15 36 5" xfId="6666"/>
    <cellStyle name="Обычный 15 36 5 2" xfId="6667"/>
    <cellStyle name="Обычный 15 36 5 2 2" xfId="6668"/>
    <cellStyle name="Обычный 15 36 5 2 2 2" xfId="6669"/>
    <cellStyle name="Обычный 15 36 5 2 3" xfId="6670"/>
    <cellStyle name="Обычный 15 36 5 3" xfId="6671"/>
    <cellStyle name="Обычный 15 36 5 3 2" xfId="6672"/>
    <cellStyle name="Обычный 15 36 5 4" xfId="6673"/>
    <cellStyle name="Обычный 15 36 6" xfId="6674"/>
    <cellStyle name="Обычный 15 36 6 2" xfId="6675"/>
    <cellStyle name="Обычный 15 36 6 2 2" xfId="6676"/>
    <cellStyle name="Обычный 15 36 6 3" xfId="6677"/>
    <cellStyle name="Обычный 15 36 7" xfId="6678"/>
    <cellStyle name="Обычный 15 36 7 2" xfId="6679"/>
    <cellStyle name="Обычный 15 36 8" xfId="6680"/>
    <cellStyle name="Обычный 15 37" xfId="6681"/>
    <cellStyle name="Обычный 15 37 2" xfId="6682"/>
    <cellStyle name="Обычный 15 37 2 2" xfId="6683"/>
    <cellStyle name="Обычный 15 37 2 2 2" xfId="6684"/>
    <cellStyle name="Обычный 15 37 2 2 2 2" xfId="6685"/>
    <cellStyle name="Обычный 15 37 2 2 2 2 2" xfId="6686"/>
    <cellStyle name="Обычный 15 37 2 2 2 2 2 2" xfId="6687"/>
    <cellStyle name="Обычный 15 37 2 2 2 2 3" xfId="6688"/>
    <cellStyle name="Обычный 15 37 2 2 2 3" xfId="6689"/>
    <cellStyle name="Обычный 15 37 2 2 2 3 2" xfId="6690"/>
    <cellStyle name="Обычный 15 37 2 2 2 4" xfId="6691"/>
    <cellStyle name="Обычный 15 37 2 2 3" xfId="6692"/>
    <cellStyle name="Обычный 15 37 2 2 3 2" xfId="6693"/>
    <cellStyle name="Обычный 15 37 2 2 3 2 2" xfId="6694"/>
    <cellStyle name="Обычный 15 37 2 2 3 3" xfId="6695"/>
    <cellStyle name="Обычный 15 37 2 2 4" xfId="6696"/>
    <cellStyle name="Обычный 15 37 2 2 4 2" xfId="6697"/>
    <cellStyle name="Обычный 15 37 2 2 5" xfId="6698"/>
    <cellStyle name="Обычный 15 37 2 3" xfId="6699"/>
    <cellStyle name="Обычный 15 37 2 3 2" xfId="6700"/>
    <cellStyle name="Обычный 15 37 2 3 2 2" xfId="6701"/>
    <cellStyle name="Обычный 15 37 2 3 2 2 2" xfId="6702"/>
    <cellStyle name="Обычный 15 37 2 3 2 2 2 2" xfId="6703"/>
    <cellStyle name="Обычный 15 37 2 3 2 2 3" xfId="6704"/>
    <cellStyle name="Обычный 15 37 2 3 2 3" xfId="6705"/>
    <cellStyle name="Обычный 15 37 2 3 2 3 2" xfId="6706"/>
    <cellStyle name="Обычный 15 37 2 3 2 4" xfId="6707"/>
    <cellStyle name="Обычный 15 37 2 3 3" xfId="6708"/>
    <cellStyle name="Обычный 15 37 2 3 3 2" xfId="6709"/>
    <cellStyle name="Обычный 15 37 2 3 3 2 2" xfId="6710"/>
    <cellStyle name="Обычный 15 37 2 3 3 3" xfId="6711"/>
    <cellStyle name="Обычный 15 37 2 3 4" xfId="6712"/>
    <cellStyle name="Обычный 15 37 2 3 4 2" xfId="6713"/>
    <cellStyle name="Обычный 15 37 2 3 5" xfId="6714"/>
    <cellStyle name="Обычный 15 37 2 4" xfId="6715"/>
    <cellStyle name="Обычный 15 37 2 4 2" xfId="6716"/>
    <cellStyle name="Обычный 15 37 2 4 2 2" xfId="6717"/>
    <cellStyle name="Обычный 15 37 2 4 2 2 2" xfId="6718"/>
    <cellStyle name="Обычный 15 37 2 4 2 3" xfId="6719"/>
    <cellStyle name="Обычный 15 37 2 4 3" xfId="6720"/>
    <cellStyle name="Обычный 15 37 2 4 3 2" xfId="6721"/>
    <cellStyle name="Обычный 15 37 2 4 4" xfId="6722"/>
    <cellStyle name="Обычный 15 37 2 5" xfId="6723"/>
    <cellStyle name="Обычный 15 37 2 5 2" xfId="6724"/>
    <cellStyle name="Обычный 15 37 2 5 2 2" xfId="6725"/>
    <cellStyle name="Обычный 15 37 2 5 3" xfId="6726"/>
    <cellStyle name="Обычный 15 37 2 6" xfId="6727"/>
    <cellStyle name="Обычный 15 37 2 6 2" xfId="6728"/>
    <cellStyle name="Обычный 15 37 2 7" xfId="6729"/>
    <cellStyle name="Обычный 15 37 3" xfId="6730"/>
    <cellStyle name="Обычный 15 37 3 2" xfId="6731"/>
    <cellStyle name="Обычный 15 37 3 2 2" xfId="6732"/>
    <cellStyle name="Обычный 15 37 3 2 2 2" xfId="6733"/>
    <cellStyle name="Обычный 15 37 3 2 2 2 2" xfId="6734"/>
    <cellStyle name="Обычный 15 37 3 2 2 3" xfId="6735"/>
    <cellStyle name="Обычный 15 37 3 2 3" xfId="6736"/>
    <cellStyle name="Обычный 15 37 3 2 3 2" xfId="6737"/>
    <cellStyle name="Обычный 15 37 3 2 4" xfId="6738"/>
    <cellStyle name="Обычный 15 37 3 3" xfId="6739"/>
    <cellStyle name="Обычный 15 37 3 3 2" xfId="6740"/>
    <cellStyle name="Обычный 15 37 3 3 2 2" xfId="6741"/>
    <cellStyle name="Обычный 15 37 3 3 3" xfId="6742"/>
    <cellStyle name="Обычный 15 37 3 4" xfId="6743"/>
    <cellStyle name="Обычный 15 37 3 4 2" xfId="6744"/>
    <cellStyle name="Обычный 15 37 3 5" xfId="6745"/>
    <cellStyle name="Обычный 15 37 4" xfId="6746"/>
    <cellStyle name="Обычный 15 37 4 2" xfId="6747"/>
    <cellStyle name="Обычный 15 37 4 2 2" xfId="6748"/>
    <cellStyle name="Обычный 15 37 4 2 2 2" xfId="6749"/>
    <cellStyle name="Обычный 15 37 4 2 2 2 2" xfId="6750"/>
    <cellStyle name="Обычный 15 37 4 2 2 3" xfId="6751"/>
    <cellStyle name="Обычный 15 37 4 2 3" xfId="6752"/>
    <cellStyle name="Обычный 15 37 4 2 3 2" xfId="6753"/>
    <cellStyle name="Обычный 15 37 4 2 4" xfId="6754"/>
    <cellStyle name="Обычный 15 37 4 3" xfId="6755"/>
    <cellStyle name="Обычный 15 37 4 3 2" xfId="6756"/>
    <cellStyle name="Обычный 15 37 4 3 2 2" xfId="6757"/>
    <cellStyle name="Обычный 15 37 4 3 3" xfId="6758"/>
    <cellStyle name="Обычный 15 37 4 4" xfId="6759"/>
    <cellStyle name="Обычный 15 37 4 4 2" xfId="6760"/>
    <cellStyle name="Обычный 15 37 4 5" xfId="6761"/>
    <cellStyle name="Обычный 15 37 5" xfId="6762"/>
    <cellStyle name="Обычный 15 37 5 2" xfId="6763"/>
    <cellStyle name="Обычный 15 37 5 2 2" xfId="6764"/>
    <cellStyle name="Обычный 15 37 5 2 2 2" xfId="6765"/>
    <cellStyle name="Обычный 15 37 5 2 3" xfId="6766"/>
    <cellStyle name="Обычный 15 37 5 3" xfId="6767"/>
    <cellStyle name="Обычный 15 37 5 3 2" xfId="6768"/>
    <cellStyle name="Обычный 15 37 5 4" xfId="6769"/>
    <cellStyle name="Обычный 15 37 6" xfId="6770"/>
    <cellStyle name="Обычный 15 37 6 2" xfId="6771"/>
    <cellStyle name="Обычный 15 37 6 2 2" xfId="6772"/>
    <cellStyle name="Обычный 15 37 6 3" xfId="6773"/>
    <cellStyle name="Обычный 15 37 7" xfId="6774"/>
    <cellStyle name="Обычный 15 37 7 2" xfId="6775"/>
    <cellStyle name="Обычный 15 37 8" xfId="6776"/>
    <cellStyle name="Обычный 15 38" xfId="6777"/>
    <cellStyle name="Обычный 15 38 2" xfId="6778"/>
    <cellStyle name="Обычный 15 38 2 2" xfId="6779"/>
    <cellStyle name="Обычный 15 38 2 2 2" xfId="6780"/>
    <cellStyle name="Обычный 15 38 2 2 2 2" xfId="6781"/>
    <cellStyle name="Обычный 15 38 2 2 2 2 2" xfId="6782"/>
    <cellStyle name="Обычный 15 38 2 2 2 2 2 2" xfId="6783"/>
    <cellStyle name="Обычный 15 38 2 2 2 2 3" xfId="6784"/>
    <cellStyle name="Обычный 15 38 2 2 2 3" xfId="6785"/>
    <cellStyle name="Обычный 15 38 2 2 2 3 2" xfId="6786"/>
    <cellStyle name="Обычный 15 38 2 2 2 4" xfId="6787"/>
    <cellStyle name="Обычный 15 38 2 2 3" xfId="6788"/>
    <cellStyle name="Обычный 15 38 2 2 3 2" xfId="6789"/>
    <cellStyle name="Обычный 15 38 2 2 3 2 2" xfId="6790"/>
    <cellStyle name="Обычный 15 38 2 2 3 3" xfId="6791"/>
    <cellStyle name="Обычный 15 38 2 2 4" xfId="6792"/>
    <cellStyle name="Обычный 15 38 2 2 4 2" xfId="6793"/>
    <cellStyle name="Обычный 15 38 2 2 5" xfId="6794"/>
    <cellStyle name="Обычный 15 38 2 3" xfId="6795"/>
    <cellStyle name="Обычный 15 38 2 3 2" xfId="6796"/>
    <cellStyle name="Обычный 15 38 2 3 2 2" xfId="6797"/>
    <cellStyle name="Обычный 15 38 2 3 2 2 2" xfId="6798"/>
    <cellStyle name="Обычный 15 38 2 3 2 2 2 2" xfId="6799"/>
    <cellStyle name="Обычный 15 38 2 3 2 2 3" xfId="6800"/>
    <cellStyle name="Обычный 15 38 2 3 2 3" xfId="6801"/>
    <cellStyle name="Обычный 15 38 2 3 2 3 2" xfId="6802"/>
    <cellStyle name="Обычный 15 38 2 3 2 4" xfId="6803"/>
    <cellStyle name="Обычный 15 38 2 3 3" xfId="6804"/>
    <cellStyle name="Обычный 15 38 2 3 3 2" xfId="6805"/>
    <cellStyle name="Обычный 15 38 2 3 3 2 2" xfId="6806"/>
    <cellStyle name="Обычный 15 38 2 3 3 3" xfId="6807"/>
    <cellStyle name="Обычный 15 38 2 3 4" xfId="6808"/>
    <cellStyle name="Обычный 15 38 2 3 4 2" xfId="6809"/>
    <cellStyle name="Обычный 15 38 2 3 5" xfId="6810"/>
    <cellStyle name="Обычный 15 38 2 4" xfId="6811"/>
    <cellStyle name="Обычный 15 38 2 4 2" xfId="6812"/>
    <cellStyle name="Обычный 15 38 2 4 2 2" xfId="6813"/>
    <cellStyle name="Обычный 15 38 2 4 2 2 2" xfId="6814"/>
    <cellStyle name="Обычный 15 38 2 4 2 3" xfId="6815"/>
    <cellStyle name="Обычный 15 38 2 4 3" xfId="6816"/>
    <cellStyle name="Обычный 15 38 2 4 3 2" xfId="6817"/>
    <cellStyle name="Обычный 15 38 2 4 4" xfId="6818"/>
    <cellStyle name="Обычный 15 38 2 5" xfId="6819"/>
    <cellStyle name="Обычный 15 38 2 5 2" xfId="6820"/>
    <cellStyle name="Обычный 15 38 2 5 2 2" xfId="6821"/>
    <cellStyle name="Обычный 15 38 2 5 3" xfId="6822"/>
    <cellStyle name="Обычный 15 38 2 6" xfId="6823"/>
    <cellStyle name="Обычный 15 38 2 6 2" xfId="6824"/>
    <cellStyle name="Обычный 15 38 2 7" xfId="6825"/>
    <cellStyle name="Обычный 15 38 3" xfId="6826"/>
    <cellStyle name="Обычный 15 38 3 2" xfId="6827"/>
    <cellStyle name="Обычный 15 38 3 2 2" xfId="6828"/>
    <cellStyle name="Обычный 15 38 3 2 2 2" xfId="6829"/>
    <cellStyle name="Обычный 15 38 3 2 2 2 2" xfId="6830"/>
    <cellStyle name="Обычный 15 38 3 2 2 3" xfId="6831"/>
    <cellStyle name="Обычный 15 38 3 2 3" xfId="6832"/>
    <cellStyle name="Обычный 15 38 3 2 3 2" xfId="6833"/>
    <cellStyle name="Обычный 15 38 3 2 4" xfId="6834"/>
    <cellStyle name="Обычный 15 38 3 3" xfId="6835"/>
    <cellStyle name="Обычный 15 38 3 3 2" xfId="6836"/>
    <cellStyle name="Обычный 15 38 3 3 2 2" xfId="6837"/>
    <cellStyle name="Обычный 15 38 3 3 3" xfId="6838"/>
    <cellStyle name="Обычный 15 38 3 4" xfId="6839"/>
    <cellStyle name="Обычный 15 38 3 4 2" xfId="6840"/>
    <cellStyle name="Обычный 15 38 3 5" xfId="6841"/>
    <cellStyle name="Обычный 15 38 4" xfId="6842"/>
    <cellStyle name="Обычный 15 38 4 2" xfId="6843"/>
    <cellStyle name="Обычный 15 38 4 2 2" xfId="6844"/>
    <cellStyle name="Обычный 15 38 4 2 2 2" xfId="6845"/>
    <cellStyle name="Обычный 15 38 4 2 2 2 2" xfId="6846"/>
    <cellStyle name="Обычный 15 38 4 2 2 3" xfId="6847"/>
    <cellStyle name="Обычный 15 38 4 2 3" xfId="6848"/>
    <cellStyle name="Обычный 15 38 4 2 3 2" xfId="6849"/>
    <cellStyle name="Обычный 15 38 4 2 4" xfId="6850"/>
    <cellStyle name="Обычный 15 38 4 3" xfId="6851"/>
    <cellStyle name="Обычный 15 38 4 3 2" xfId="6852"/>
    <cellStyle name="Обычный 15 38 4 3 2 2" xfId="6853"/>
    <cellStyle name="Обычный 15 38 4 3 3" xfId="6854"/>
    <cellStyle name="Обычный 15 38 4 4" xfId="6855"/>
    <cellStyle name="Обычный 15 38 4 4 2" xfId="6856"/>
    <cellStyle name="Обычный 15 38 4 5" xfId="6857"/>
    <cellStyle name="Обычный 15 38 5" xfId="6858"/>
    <cellStyle name="Обычный 15 38 5 2" xfId="6859"/>
    <cellStyle name="Обычный 15 38 5 2 2" xfId="6860"/>
    <cellStyle name="Обычный 15 38 5 2 2 2" xfId="6861"/>
    <cellStyle name="Обычный 15 38 5 2 3" xfId="6862"/>
    <cellStyle name="Обычный 15 38 5 3" xfId="6863"/>
    <cellStyle name="Обычный 15 38 5 3 2" xfId="6864"/>
    <cellStyle name="Обычный 15 38 5 4" xfId="6865"/>
    <cellStyle name="Обычный 15 38 6" xfId="6866"/>
    <cellStyle name="Обычный 15 38 6 2" xfId="6867"/>
    <cellStyle name="Обычный 15 38 6 2 2" xfId="6868"/>
    <cellStyle name="Обычный 15 38 6 3" xfId="6869"/>
    <cellStyle name="Обычный 15 38 7" xfId="6870"/>
    <cellStyle name="Обычный 15 38 7 2" xfId="6871"/>
    <cellStyle name="Обычный 15 38 8" xfId="6872"/>
    <cellStyle name="Обычный 15 39" xfId="6873"/>
    <cellStyle name="Обычный 15 39 2" xfId="6874"/>
    <cellStyle name="Обычный 15 39 2 2" xfId="6875"/>
    <cellStyle name="Обычный 15 39 2 2 2" xfId="6876"/>
    <cellStyle name="Обычный 15 39 2 2 2 2" xfId="6877"/>
    <cellStyle name="Обычный 15 39 2 2 2 2 2" xfId="6878"/>
    <cellStyle name="Обычный 15 39 2 2 2 2 2 2" xfId="6879"/>
    <cellStyle name="Обычный 15 39 2 2 2 2 3" xfId="6880"/>
    <cellStyle name="Обычный 15 39 2 2 2 3" xfId="6881"/>
    <cellStyle name="Обычный 15 39 2 2 2 3 2" xfId="6882"/>
    <cellStyle name="Обычный 15 39 2 2 2 4" xfId="6883"/>
    <cellStyle name="Обычный 15 39 2 2 3" xfId="6884"/>
    <cellStyle name="Обычный 15 39 2 2 3 2" xfId="6885"/>
    <cellStyle name="Обычный 15 39 2 2 3 2 2" xfId="6886"/>
    <cellStyle name="Обычный 15 39 2 2 3 3" xfId="6887"/>
    <cellStyle name="Обычный 15 39 2 2 4" xfId="6888"/>
    <cellStyle name="Обычный 15 39 2 2 4 2" xfId="6889"/>
    <cellStyle name="Обычный 15 39 2 2 5" xfId="6890"/>
    <cellStyle name="Обычный 15 39 2 3" xfId="6891"/>
    <cellStyle name="Обычный 15 39 2 3 2" xfId="6892"/>
    <cellStyle name="Обычный 15 39 2 3 2 2" xfId="6893"/>
    <cellStyle name="Обычный 15 39 2 3 2 2 2" xfId="6894"/>
    <cellStyle name="Обычный 15 39 2 3 2 2 2 2" xfId="6895"/>
    <cellStyle name="Обычный 15 39 2 3 2 2 3" xfId="6896"/>
    <cellStyle name="Обычный 15 39 2 3 2 3" xfId="6897"/>
    <cellStyle name="Обычный 15 39 2 3 2 3 2" xfId="6898"/>
    <cellStyle name="Обычный 15 39 2 3 2 4" xfId="6899"/>
    <cellStyle name="Обычный 15 39 2 3 3" xfId="6900"/>
    <cellStyle name="Обычный 15 39 2 3 3 2" xfId="6901"/>
    <cellStyle name="Обычный 15 39 2 3 3 2 2" xfId="6902"/>
    <cellStyle name="Обычный 15 39 2 3 3 3" xfId="6903"/>
    <cellStyle name="Обычный 15 39 2 3 4" xfId="6904"/>
    <cellStyle name="Обычный 15 39 2 3 4 2" xfId="6905"/>
    <cellStyle name="Обычный 15 39 2 3 5" xfId="6906"/>
    <cellStyle name="Обычный 15 39 2 4" xfId="6907"/>
    <cellStyle name="Обычный 15 39 2 4 2" xfId="6908"/>
    <cellStyle name="Обычный 15 39 2 4 2 2" xfId="6909"/>
    <cellStyle name="Обычный 15 39 2 4 2 2 2" xfId="6910"/>
    <cellStyle name="Обычный 15 39 2 4 2 3" xfId="6911"/>
    <cellStyle name="Обычный 15 39 2 4 3" xfId="6912"/>
    <cellStyle name="Обычный 15 39 2 4 3 2" xfId="6913"/>
    <cellStyle name="Обычный 15 39 2 4 4" xfId="6914"/>
    <cellStyle name="Обычный 15 39 2 5" xfId="6915"/>
    <cellStyle name="Обычный 15 39 2 5 2" xfId="6916"/>
    <cellStyle name="Обычный 15 39 2 5 2 2" xfId="6917"/>
    <cellStyle name="Обычный 15 39 2 5 3" xfId="6918"/>
    <cellStyle name="Обычный 15 39 2 6" xfId="6919"/>
    <cellStyle name="Обычный 15 39 2 6 2" xfId="6920"/>
    <cellStyle name="Обычный 15 39 2 7" xfId="6921"/>
    <cellStyle name="Обычный 15 39 3" xfId="6922"/>
    <cellStyle name="Обычный 15 39 3 2" xfId="6923"/>
    <cellStyle name="Обычный 15 39 3 2 2" xfId="6924"/>
    <cellStyle name="Обычный 15 39 3 2 2 2" xfId="6925"/>
    <cellStyle name="Обычный 15 39 3 2 2 2 2" xfId="6926"/>
    <cellStyle name="Обычный 15 39 3 2 2 3" xfId="6927"/>
    <cellStyle name="Обычный 15 39 3 2 3" xfId="6928"/>
    <cellStyle name="Обычный 15 39 3 2 3 2" xfId="6929"/>
    <cellStyle name="Обычный 15 39 3 2 4" xfId="6930"/>
    <cellStyle name="Обычный 15 39 3 3" xfId="6931"/>
    <cellStyle name="Обычный 15 39 3 3 2" xfId="6932"/>
    <cellStyle name="Обычный 15 39 3 3 2 2" xfId="6933"/>
    <cellStyle name="Обычный 15 39 3 3 3" xfId="6934"/>
    <cellStyle name="Обычный 15 39 3 4" xfId="6935"/>
    <cellStyle name="Обычный 15 39 3 4 2" xfId="6936"/>
    <cellStyle name="Обычный 15 39 3 5" xfId="6937"/>
    <cellStyle name="Обычный 15 39 4" xfId="6938"/>
    <cellStyle name="Обычный 15 39 4 2" xfId="6939"/>
    <cellStyle name="Обычный 15 39 4 2 2" xfId="6940"/>
    <cellStyle name="Обычный 15 39 4 2 2 2" xfId="6941"/>
    <cellStyle name="Обычный 15 39 4 2 2 2 2" xfId="6942"/>
    <cellStyle name="Обычный 15 39 4 2 2 3" xfId="6943"/>
    <cellStyle name="Обычный 15 39 4 2 3" xfId="6944"/>
    <cellStyle name="Обычный 15 39 4 2 3 2" xfId="6945"/>
    <cellStyle name="Обычный 15 39 4 2 4" xfId="6946"/>
    <cellStyle name="Обычный 15 39 4 3" xfId="6947"/>
    <cellStyle name="Обычный 15 39 4 3 2" xfId="6948"/>
    <cellStyle name="Обычный 15 39 4 3 2 2" xfId="6949"/>
    <cellStyle name="Обычный 15 39 4 3 3" xfId="6950"/>
    <cellStyle name="Обычный 15 39 4 4" xfId="6951"/>
    <cellStyle name="Обычный 15 39 4 4 2" xfId="6952"/>
    <cellStyle name="Обычный 15 39 4 5" xfId="6953"/>
    <cellStyle name="Обычный 15 39 5" xfId="6954"/>
    <cellStyle name="Обычный 15 39 5 2" xfId="6955"/>
    <cellStyle name="Обычный 15 39 5 2 2" xfId="6956"/>
    <cellStyle name="Обычный 15 39 5 2 2 2" xfId="6957"/>
    <cellStyle name="Обычный 15 39 5 2 3" xfId="6958"/>
    <cellStyle name="Обычный 15 39 5 3" xfId="6959"/>
    <cellStyle name="Обычный 15 39 5 3 2" xfId="6960"/>
    <cellStyle name="Обычный 15 39 5 4" xfId="6961"/>
    <cellStyle name="Обычный 15 39 6" xfId="6962"/>
    <cellStyle name="Обычный 15 39 6 2" xfId="6963"/>
    <cellStyle name="Обычный 15 39 6 2 2" xfId="6964"/>
    <cellStyle name="Обычный 15 39 6 3" xfId="6965"/>
    <cellStyle name="Обычный 15 39 7" xfId="6966"/>
    <cellStyle name="Обычный 15 39 7 2" xfId="6967"/>
    <cellStyle name="Обычный 15 39 8" xfId="6968"/>
    <cellStyle name="Обычный 15 4" xfId="6969"/>
    <cellStyle name="Обычный 15 4 2" xfId="6970"/>
    <cellStyle name="Обычный 15 4 2 2" xfId="6971"/>
    <cellStyle name="Обычный 15 4 2 2 2" xfId="6972"/>
    <cellStyle name="Обычный 15 4 2 2 2 2" xfId="6973"/>
    <cellStyle name="Обычный 15 4 2 2 2 2 2" xfId="6974"/>
    <cellStyle name="Обычный 15 4 2 2 2 2 2 2" xfId="6975"/>
    <cellStyle name="Обычный 15 4 2 2 2 2 3" xfId="6976"/>
    <cellStyle name="Обычный 15 4 2 2 2 3" xfId="6977"/>
    <cellStyle name="Обычный 15 4 2 2 2 3 2" xfId="6978"/>
    <cellStyle name="Обычный 15 4 2 2 2 4" xfId="6979"/>
    <cellStyle name="Обычный 15 4 2 2 3" xfId="6980"/>
    <cellStyle name="Обычный 15 4 2 2 3 2" xfId="6981"/>
    <cellStyle name="Обычный 15 4 2 2 3 2 2" xfId="6982"/>
    <cellStyle name="Обычный 15 4 2 2 3 3" xfId="6983"/>
    <cellStyle name="Обычный 15 4 2 2 4" xfId="6984"/>
    <cellStyle name="Обычный 15 4 2 2 4 2" xfId="6985"/>
    <cellStyle name="Обычный 15 4 2 2 5" xfId="6986"/>
    <cellStyle name="Обычный 15 4 2 3" xfId="6987"/>
    <cellStyle name="Обычный 15 4 2 3 2" xfId="6988"/>
    <cellStyle name="Обычный 15 4 2 3 2 2" xfId="6989"/>
    <cellStyle name="Обычный 15 4 2 3 2 2 2" xfId="6990"/>
    <cellStyle name="Обычный 15 4 2 3 2 2 2 2" xfId="6991"/>
    <cellStyle name="Обычный 15 4 2 3 2 2 3" xfId="6992"/>
    <cellStyle name="Обычный 15 4 2 3 2 3" xfId="6993"/>
    <cellStyle name="Обычный 15 4 2 3 2 3 2" xfId="6994"/>
    <cellStyle name="Обычный 15 4 2 3 2 4" xfId="6995"/>
    <cellStyle name="Обычный 15 4 2 3 3" xfId="6996"/>
    <cellStyle name="Обычный 15 4 2 3 3 2" xfId="6997"/>
    <cellStyle name="Обычный 15 4 2 3 3 2 2" xfId="6998"/>
    <cellStyle name="Обычный 15 4 2 3 3 3" xfId="6999"/>
    <cellStyle name="Обычный 15 4 2 3 4" xfId="7000"/>
    <cellStyle name="Обычный 15 4 2 3 4 2" xfId="7001"/>
    <cellStyle name="Обычный 15 4 2 3 5" xfId="7002"/>
    <cellStyle name="Обычный 15 4 2 4" xfId="7003"/>
    <cellStyle name="Обычный 15 4 2 4 2" xfId="7004"/>
    <cellStyle name="Обычный 15 4 2 4 2 2" xfId="7005"/>
    <cellStyle name="Обычный 15 4 2 4 2 2 2" xfId="7006"/>
    <cellStyle name="Обычный 15 4 2 4 2 3" xfId="7007"/>
    <cellStyle name="Обычный 15 4 2 4 3" xfId="7008"/>
    <cellStyle name="Обычный 15 4 2 4 3 2" xfId="7009"/>
    <cellStyle name="Обычный 15 4 2 4 4" xfId="7010"/>
    <cellStyle name="Обычный 15 4 2 5" xfId="7011"/>
    <cellStyle name="Обычный 15 4 2 5 2" xfId="7012"/>
    <cellStyle name="Обычный 15 4 2 5 2 2" xfId="7013"/>
    <cellStyle name="Обычный 15 4 2 5 3" xfId="7014"/>
    <cellStyle name="Обычный 15 4 2 6" xfId="7015"/>
    <cellStyle name="Обычный 15 4 2 6 2" xfId="7016"/>
    <cellStyle name="Обычный 15 4 2 7" xfId="7017"/>
    <cellStyle name="Обычный 15 4 3" xfId="7018"/>
    <cellStyle name="Обычный 15 4 3 2" xfId="7019"/>
    <cellStyle name="Обычный 15 4 3 2 2" xfId="7020"/>
    <cellStyle name="Обычный 15 4 3 2 2 2" xfId="7021"/>
    <cellStyle name="Обычный 15 4 3 2 2 2 2" xfId="7022"/>
    <cellStyle name="Обычный 15 4 3 2 2 3" xfId="7023"/>
    <cellStyle name="Обычный 15 4 3 2 3" xfId="7024"/>
    <cellStyle name="Обычный 15 4 3 2 3 2" xfId="7025"/>
    <cellStyle name="Обычный 15 4 3 2 4" xfId="7026"/>
    <cellStyle name="Обычный 15 4 3 3" xfId="7027"/>
    <cellStyle name="Обычный 15 4 3 3 2" xfId="7028"/>
    <cellStyle name="Обычный 15 4 3 3 2 2" xfId="7029"/>
    <cellStyle name="Обычный 15 4 3 3 3" xfId="7030"/>
    <cellStyle name="Обычный 15 4 3 4" xfId="7031"/>
    <cellStyle name="Обычный 15 4 3 4 2" xfId="7032"/>
    <cellStyle name="Обычный 15 4 3 5" xfId="7033"/>
    <cellStyle name="Обычный 15 4 4" xfId="7034"/>
    <cellStyle name="Обычный 15 4 4 2" xfId="7035"/>
    <cellStyle name="Обычный 15 4 4 2 2" xfId="7036"/>
    <cellStyle name="Обычный 15 4 4 2 2 2" xfId="7037"/>
    <cellStyle name="Обычный 15 4 4 2 2 2 2" xfId="7038"/>
    <cellStyle name="Обычный 15 4 4 2 2 3" xfId="7039"/>
    <cellStyle name="Обычный 15 4 4 2 3" xfId="7040"/>
    <cellStyle name="Обычный 15 4 4 2 3 2" xfId="7041"/>
    <cellStyle name="Обычный 15 4 4 2 4" xfId="7042"/>
    <cellStyle name="Обычный 15 4 4 3" xfId="7043"/>
    <cellStyle name="Обычный 15 4 4 3 2" xfId="7044"/>
    <cellStyle name="Обычный 15 4 4 3 2 2" xfId="7045"/>
    <cellStyle name="Обычный 15 4 4 3 3" xfId="7046"/>
    <cellStyle name="Обычный 15 4 4 4" xfId="7047"/>
    <cellStyle name="Обычный 15 4 4 4 2" xfId="7048"/>
    <cellStyle name="Обычный 15 4 4 5" xfId="7049"/>
    <cellStyle name="Обычный 15 4 5" xfId="7050"/>
    <cellStyle name="Обычный 15 4 5 2" xfId="7051"/>
    <cellStyle name="Обычный 15 4 5 2 2" xfId="7052"/>
    <cellStyle name="Обычный 15 4 5 2 2 2" xfId="7053"/>
    <cellStyle name="Обычный 15 4 5 2 3" xfId="7054"/>
    <cellStyle name="Обычный 15 4 5 3" xfId="7055"/>
    <cellStyle name="Обычный 15 4 5 3 2" xfId="7056"/>
    <cellStyle name="Обычный 15 4 5 4" xfId="7057"/>
    <cellStyle name="Обычный 15 4 6" xfId="7058"/>
    <cellStyle name="Обычный 15 4 6 2" xfId="7059"/>
    <cellStyle name="Обычный 15 4 6 2 2" xfId="7060"/>
    <cellStyle name="Обычный 15 4 6 3" xfId="7061"/>
    <cellStyle name="Обычный 15 4 7" xfId="7062"/>
    <cellStyle name="Обычный 15 4 7 2" xfId="7063"/>
    <cellStyle name="Обычный 15 4 8" xfId="7064"/>
    <cellStyle name="Обычный 15 40" xfId="7065"/>
    <cellStyle name="Обычный 15 40 2" xfId="7066"/>
    <cellStyle name="Обычный 15 40 2 2" xfId="7067"/>
    <cellStyle name="Обычный 15 40 2 2 2" xfId="7068"/>
    <cellStyle name="Обычный 15 40 2 2 2 2" xfId="7069"/>
    <cellStyle name="Обычный 15 40 2 2 2 2 2" xfId="7070"/>
    <cellStyle name="Обычный 15 40 2 2 2 2 2 2" xfId="7071"/>
    <cellStyle name="Обычный 15 40 2 2 2 2 3" xfId="7072"/>
    <cellStyle name="Обычный 15 40 2 2 2 3" xfId="7073"/>
    <cellStyle name="Обычный 15 40 2 2 2 3 2" xfId="7074"/>
    <cellStyle name="Обычный 15 40 2 2 2 4" xfId="7075"/>
    <cellStyle name="Обычный 15 40 2 2 3" xfId="7076"/>
    <cellStyle name="Обычный 15 40 2 2 3 2" xfId="7077"/>
    <cellStyle name="Обычный 15 40 2 2 3 2 2" xfId="7078"/>
    <cellStyle name="Обычный 15 40 2 2 3 3" xfId="7079"/>
    <cellStyle name="Обычный 15 40 2 2 4" xfId="7080"/>
    <cellStyle name="Обычный 15 40 2 2 4 2" xfId="7081"/>
    <cellStyle name="Обычный 15 40 2 2 5" xfId="7082"/>
    <cellStyle name="Обычный 15 40 2 3" xfId="7083"/>
    <cellStyle name="Обычный 15 40 2 3 2" xfId="7084"/>
    <cellStyle name="Обычный 15 40 2 3 2 2" xfId="7085"/>
    <cellStyle name="Обычный 15 40 2 3 2 2 2" xfId="7086"/>
    <cellStyle name="Обычный 15 40 2 3 2 2 2 2" xfId="7087"/>
    <cellStyle name="Обычный 15 40 2 3 2 2 3" xfId="7088"/>
    <cellStyle name="Обычный 15 40 2 3 2 3" xfId="7089"/>
    <cellStyle name="Обычный 15 40 2 3 2 3 2" xfId="7090"/>
    <cellStyle name="Обычный 15 40 2 3 2 4" xfId="7091"/>
    <cellStyle name="Обычный 15 40 2 3 3" xfId="7092"/>
    <cellStyle name="Обычный 15 40 2 3 3 2" xfId="7093"/>
    <cellStyle name="Обычный 15 40 2 3 3 2 2" xfId="7094"/>
    <cellStyle name="Обычный 15 40 2 3 3 3" xfId="7095"/>
    <cellStyle name="Обычный 15 40 2 3 4" xfId="7096"/>
    <cellStyle name="Обычный 15 40 2 3 4 2" xfId="7097"/>
    <cellStyle name="Обычный 15 40 2 3 5" xfId="7098"/>
    <cellStyle name="Обычный 15 40 2 4" xfId="7099"/>
    <cellStyle name="Обычный 15 40 2 4 2" xfId="7100"/>
    <cellStyle name="Обычный 15 40 2 4 2 2" xfId="7101"/>
    <cellStyle name="Обычный 15 40 2 4 2 2 2" xfId="7102"/>
    <cellStyle name="Обычный 15 40 2 4 2 3" xfId="7103"/>
    <cellStyle name="Обычный 15 40 2 4 3" xfId="7104"/>
    <cellStyle name="Обычный 15 40 2 4 3 2" xfId="7105"/>
    <cellStyle name="Обычный 15 40 2 4 4" xfId="7106"/>
    <cellStyle name="Обычный 15 40 2 5" xfId="7107"/>
    <cellStyle name="Обычный 15 40 2 5 2" xfId="7108"/>
    <cellStyle name="Обычный 15 40 2 5 2 2" xfId="7109"/>
    <cellStyle name="Обычный 15 40 2 5 3" xfId="7110"/>
    <cellStyle name="Обычный 15 40 2 6" xfId="7111"/>
    <cellStyle name="Обычный 15 40 2 6 2" xfId="7112"/>
    <cellStyle name="Обычный 15 40 2 7" xfId="7113"/>
    <cellStyle name="Обычный 15 40 3" xfId="7114"/>
    <cellStyle name="Обычный 15 40 3 2" xfId="7115"/>
    <cellStyle name="Обычный 15 40 3 2 2" xfId="7116"/>
    <cellStyle name="Обычный 15 40 3 2 2 2" xfId="7117"/>
    <cellStyle name="Обычный 15 40 3 2 2 2 2" xfId="7118"/>
    <cellStyle name="Обычный 15 40 3 2 2 3" xfId="7119"/>
    <cellStyle name="Обычный 15 40 3 2 3" xfId="7120"/>
    <cellStyle name="Обычный 15 40 3 2 3 2" xfId="7121"/>
    <cellStyle name="Обычный 15 40 3 2 4" xfId="7122"/>
    <cellStyle name="Обычный 15 40 3 3" xfId="7123"/>
    <cellStyle name="Обычный 15 40 3 3 2" xfId="7124"/>
    <cellStyle name="Обычный 15 40 3 3 2 2" xfId="7125"/>
    <cellStyle name="Обычный 15 40 3 3 3" xfId="7126"/>
    <cellStyle name="Обычный 15 40 3 4" xfId="7127"/>
    <cellStyle name="Обычный 15 40 3 4 2" xfId="7128"/>
    <cellStyle name="Обычный 15 40 3 5" xfId="7129"/>
    <cellStyle name="Обычный 15 40 4" xfId="7130"/>
    <cellStyle name="Обычный 15 40 4 2" xfId="7131"/>
    <cellStyle name="Обычный 15 40 4 2 2" xfId="7132"/>
    <cellStyle name="Обычный 15 40 4 2 2 2" xfId="7133"/>
    <cellStyle name="Обычный 15 40 4 2 2 2 2" xfId="7134"/>
    <cellStyle name="Обычный 15 40 4 2 2 3" xfId="7135"/>
    <cellStyle name="Обычный 15 40 4 2 3" xfId="7136"/>
    <cellStyle name="Обычный 15 40 4 2 3 2" xfId="7137"/>
    <cellStyle name="Обычный 15 40 4 2 4" xfId="7138"/>
    <cellStyle name="Обычный 15 40 4 3" xfId="7139"/>
    <cellStyle name="Обычный 15 40 4 3 2" xfId="7140"/>
    <cellStyle name="Обычный 15 40 4 3 2 2" xfId="7141"/>
    <cellStyle name="Обычный 15 40 4 3 3" xfId="7142"/>
    <cellStyle name="Обычный 15 40 4 4" xfId="7143"/>
    <cellStyle name="Обычный 15 40 4 4 2" xfId="7144"/>
    <cellStyle name="Обычный 15 40 4 5" xfId="7145"/>
    <cellStyle name="Обычный 15 40 5" xfId="7146"/>
    <cellStyle name="Обычный 15 40 5 2" xfId="7147"/>
    <cellStyle name="Обычный 15 40 5 2 2" xfId="7148"/>
    <cellStyle name="Обычный 15 40 5 2 2 2" xfId="7149"/>
    <cellStyle name="Обычный 15 40 5 2 3" xfId="7150"/>
    <cellStyle name="Обычный 15 40 5 3" xfId="7151"/>
    <cellStyle name="Обычный 15 40 5 3 2" xfId="7152"/>
    <cellStyle name="Обычный 15 40 5 4" xfId="7153"/>
    <cellStyle name="Обычный 15 40 6" xfId="7154"/>
    <cellStyle name="Обычный 15 40 6 2" xfId="7155"/>
    <cellStyle name="Обычный 15 40 6 2 2" xfId="7156"/>
    <cellStyle name="Обычный 15 40 6 3" xfId="7157"/>
    <cellStyle name="Обычный 15 40 7" xfId="7158"/>
    <cellStyle name="Обычный 15 40 7 2" xfId="7159"/>
    <cellStyle name="Обычный 15 40 8" xfId="7160"/>
    <cellStyle name="Обычный 15 41" xfId="7161"/>
    <cellStyle name="Обычный 15 41 2" xfId="7162"/>
    <cellStyle name="Обычный 15 41 2 2" xfId="7163"/>
    <cellStyle name="Обычный 15 41 2 2 2" xfId="7164"/>
    <cellStyle name="Обычный 15 41 2 2 2 2" xfId="7165"/>
    <cellStyle name="Обычный 15 41 2 2 2 2 2" xfId="7166"/>
    <cellStyle name="Обычный 15 41 2 2 2 2 2 2" xfId="7167"/>
    <cellStyle name="Обычный 15 41 2 2 2 2 3" xfId="7168"/>
    <cellStyle name="Обычный 15 41 2 2 2 3" xfId="7169"/>
    <cellStyle name="Обычный 15 41 2 2 2 3 2" xfId="7170"/>
    <cellStyle name="Обычный 15 41 2 2 2 4" xfId="7171"/>
    <cellStyle name="Обычный 15 41 2 2 3" xfId="7172"/>
    <cellStyle name="Обычный 15 41 2 2 3 2" xfId="7173"/>
    <cellStyle name="Обычный 15 41 2 2 3 2 2" xfId="7174"/>
    <cellStyle name="Обычный 15 41 2 2 3 3" xfId="7175"/>
    <cellStyle name="Обычный 15 41 2 2 4" xfId="7176"/>
    <cellStyle name="Обычный 15 41 2 2 4 2" xfId="7177"/>
    <cellStyle name="Обычный 15 41 2 2 5" xfId="7178"/>
    <cellStyle name="Обычный 15 41 2 3" xfId="7179"/>
    <cellStyle name="Обычный 15 41 2 3 2" xfId="7180"/>
    <cellStyle name="Обычный 15 41 2 3 2 2" xfId="7181"/>
    <cellStyle name="Обычный 15 41 2 3 2 2 2" xfId="7182"/>
    <cellStyle name="Обычный 15 41 2 3 2 2 2 2" xfId="7183"/>
    <cellStyle name="Обычный 15 41 2 3 2 2 3" xfId="7184"/>
    <cellStyle name="Обычный 15 41 2 3 2 3" xfId="7185"/>
    <cellStyle name="Обычный 15 41 2 3 2 3 2" xfId="7186"/>
    <cellStyle name="Обычный 15 41 2 3 2 4" xfId="7187"/>
    <cellStyle name="Обычный 15 41 2 3 3" xfId="7188"/>
    <cellStyle name="Обычный 15 41 2 3 3 2" xfId="7189"/>
    <cellStyle name="Обычный 15 41 2 3 3 2 2" xfId="7190"/>
    <cellStyle name="Обычный 15 41 2 3 3 3" xfId="7191"/>
    <cellStyle name="Обычный 15 41 2 3 4" xfId="7192"/>
    <cellStyle name="Обычный 15 41 2 3 4 2" xfId="7193"/>
    <cellStyle name="Обычный 15 41 2 3 5" xfId="7194"/>
    <cellStyle name="Обычный 15 41 2 4" xfId="7195"/>
    <cellStyle name="Обычный 15 41 2 4 2" xfId="7196"/>
    <cellStyle name="Обычный 15 41 2 4 2 2" xfId="7197"/>
    <cellStyle name="Обычный 15 41 2 4 2 2 2" xfId="7198"/>
    <cellStyle name="Обычный 15 41 2 4 2 3" xfId="7199"/>
    <cellStyle name="Обычный 15 41 2 4 3" xfId="7200"/>
    <cellStyle name="Обычный 15 41 2 4 3 2" xfId="7201"/>
    <cellStyle name="Обычный 15 41 2 4 4" xfId="7202"/>
    <cellStyle name="Обычный 15 41 2 5" xfId="7203"/>
    <cellStyle name="Обычный 15 41 2 5 2" xfId="7204"/>
    <cellStyle name="Обычный 15 41 2 5 2 2" xfId="7205"/>
    <cellStyle name="Обычный 15 41 2 5 3" xfId="7206"/>
    <cellStyle name="Обычный 15 41 2 6" xfId="7207"/>
    <cellStyle name="Обычный 15 41 2 6 2" xfId="7208"/>
    <cellStyle name="Обычный 15 41 2 7" xfId="7209"/>
    <cellStyle name="Обычный 15 41 3" xfId="7210"/>
    <cellStyle name="Обычный 15 41 3 2" xfId="7211"/>
    <cellStyle name="Обычный 15 41 3 2 2" xfId="7212"/>
    <cellStyle name="Обычный 15 41 3 2 2 2" xfId="7213"/>
    <cellStyle name="Обычный 15 41 3 2 2 2 2" xfId="7214"/>
    <cellStyle name="Обычный 15 41 3 2 2 3" xfId="7215"/>
    <cellStyle name="Обычный 15 41 3 2 3" xfId="7216"/>
    <cellStyle name="Обычный 15 41 3 2 3 2" xfId="7217"/>
    <cellStyle name="Обычный 15 41 3 2 4" xfId="7218"/>
    <cellStyle name="Обычный 15 41 3 3" xfId="7219"/>
    <cellStyle name="Обычный 15 41 3 3 2" xfId="7220"/>
    <cellStyle name="Обычный 15 41 3 3 2 2" xfId="7221"/>
    <cellStyle name="Обычный 15 41 3 3 3" xfId="7222"/>
    <cellStyle name="Обычный 15 41 3 4" xfId="7223"/>
    <cellStyle name="Обычный 15 41 3 4 2" xfId="7224"/>
    <cellStyle name="Обычный 15 41 3 5" xfId="7225"/>
    <cellStyle name="Обычный 15 41 4" xfId="7226"/>
    <cellStyle name="Обычный 15 41 4 2" xfId="7227"/>
    <cellStyle name="Обычный 15 41 4 2 2" xfId="7228"/>
    <cellStyle name="Обычный 15 41 4 2 2 2" xfId="7229"/>
    <cellStyle name="Обычный 15 41 4 2 2 2 2" xfId="7230"/>
    <cellStyle name="Обычный 15 41 4 2 2 3" xfId="7231"/>
    <cellStyle name="Обычный 15 41 4 2 3" xfId="7232"/>
    <cellStyle name="Обычный 15 41 4 2 3 2" xfId="7233"/>
    <cellStyle name="Обычный 15 41 4 2 4" xfId="7234"/>
    <cellStyle name="Обычный 15 41 4 3" xfId="7235"/>
    <cellStyle name="Обычный 15 41 4 3 2" xfId="7236"/>
    <cellStyle name="Обычный 15 41 4 3 2 2" xfId="7237"/>
    <cellStyle name="Обычный 15 41 4 3 3" xfId="7238"/>
    <cellStyle name="Обычный 15 41 4 4" xfId="7239"/>
    <cellStyle name="Обычный 15 41 4 4 2" xfId="7240"/>
    <cellStyle name="Обычный 15 41 4 5" xfId="7241"/>
    <cellStyle name="Обычный 15 41 5" xfId="7242"/>
    <cellStyle name="Обычный 15 41 5 2" xfId="7243"/>
    <cellStyle name="Обычный 15 41 5 2 2" xfId="7244"/>
    <cellStyle name="Обычный 15 41 5 2 2 2" xfId="7245"/>
    <cellStyle name="Обычный 15 41 5 2 3" xfId="7246"/>
    <cellStyle name="Обычный 15 41 5 3" xfId="7247"/>
    <cellStyle name="Обычный 15 41 5 3 2" xfId="7248"/>
    <cellStyle name="Обычный 15 41 5 4" xfId="7249"/>
    <cellStyle name="Обычный 15 41 6" xfId="7250"/>
    <cellStyle name="Обычный 15 41 6 2" xfId="7251"/>
    <cellStyle name="Обычный 15 41 6 2 2" xfId="7252"/>
    <cellStyle name="Обычный 15 41 6 3" xfId="7253"/>
    <cellStyle name="Обычный 15 41 7" xfId="7254"/>
    <cellStyle name="Обычный 15 41 7 2" xfId="7255"/>
    <cellStyle name="Обычный 15 41 8" xfId="7256"/>
    <cellStyle name="Обычный 15 42" xfId="7257"/>
    <cellStyle name="Обычный 15 42 2" xfId="7258"/>
    <cellStyle name="Обычный 15 42 2 2" xfId="7259"/>
    <cellStyle name="Обычный 15 42 2 2 2" xfId="7260"/>
    <cellStyle name="Обычный 15 42 2 2 2 2" xfId="7261"/>
    <cellStyle name="Обычный 15 42 2 2 2 2 2" xfId="7262"/>
    <cellStyle name="Обычный 15 42 2 2 2 2 2 2" xfId="7263"/>
    <cellStyle name="Обычный 15 42 2 2 2 2 3" xfId="7264"/>
    <cellStyle name="Обычный 15 42 2 2 2 3" xfId="7265"/>
    <cellStyle name="Обычный 15 42 2 2 2 3 2" xfId="7266"/>
    <cellStyle name="Обычный 15 42 2 2 2 4" xfId="7267"/>
    <cellStyle name="Обычный 15 42 2 2 3" xfId="7268"/>
    <cellStyle name="Обычный 15 42 2 2 3 2" xfId="7269"/>
    <cellStyle name="Обычный 15 42 2 2 3 2 2" xfId="7270"/>
    <cellStyle name="Обычный 15 42 2 2 3 3" xfId="7271"/>
    <cellStyle name="Обычный 15 42 2 2 4" xfId="7272"/>
    <cellStyle name="Обычный 15 42 2 2 4 2" xfId="7273"/>
    <cellStyle name="Обычный 15 42 2 2 5" xfId="7274"/>
    <cellStyle name="Обычный 15 42 2 3" xfId="7275"/>
    <cellStyle name="Обычный 15 42 2 3 2" xfId="7276"/>
    <cellStyle name="Обычный 15 42 2 3 2 2" xfId="7277"/>
    <cellStyle name="Обычный 15 42 2 3 2 2 2" xfId="7278"/>
    <cellStyle name="Обычный 15 42 2 3 2 2 2 2" xfId="7279"/>
    <cellStyle name="Обычный 15 42 2 3 2 2 3" xfId="7280"/>
    <cellStyle name="Обычный 15 42 2 3 2 3" xfId="7281"/>
    <cellStyle name="Обычный 15 42 2 3 2 3 2" xfId="7282"/>
    <cellStyle name="Обычный 15 42 2 3 2 4" xfId="7283"/>
    <cellStyle name="Обычный 15 42 2 3 3" xfId="7284"/>
    <cellStyle name="Обычный 15 42 2 3 3 2" xfId="7285"/>
    <cellStyle name="Обычный 15 42 2 3 3 2 2" xfId="7286"/>
    <cellStyle name="Обычный 15 42 2 3 3 3" xfId="7287"/>
    <cellStyle name="Обычный 15 42 2 3 4" xfId="7288"/>
    <cellStyle name="Обычный 15 42 2 3 4 2" xfId="7289"/>
    <cellStyle name="Обычный 15 42 2 3 5" xfId="7290"/>
    <cellStyle name="Обычный 15 42 2 4" xfId="7291"/>
    <cellStyle name="Обычный 15 42 2 4 2" xfId="7292"/>
    <cellStyle name="Обычный 15 42 2 4 2 2" xfId="7293"/>
    <cellStyle name="Обычный 15 42 2 4 2 2 2" xfId="7294"/>
    <cellStyle name="Обычный 15 42 2 4 2 3" xfId="7295"/>
    <cellStyle name="Обычный 15 42 2 4 3" xfId="7296"/>
    <cellStyle name="Обычный 15 42 2 4 3 2" xfId="7297"/>
    <cellStyle name="Обычный 15 42 2 4 4" xfId="7298"/>
    <cellStyle name="Обычный 15 42 2 5" xfId="7299"/>
    <cellStyle name="Обычный 15 42 2 5 2" xfId="7300"/>
    <cellStyle name="Обычный 15 42 2 5 2 2" xfId="7301"/>
    <cellStyle name="Обычный 15 42 2 5 3" xfId="7302"/>
    <cellStyle name="Обычный 15 42 2 6" xfId="7303"/>
    <cellStyle name="Обычный 15 42 2 6 2" xfId="7304"/>
    <cellStyle name="Обычный 15 42 2 7" xfId="7305"/>
    <cellStyle name="Обычный 15 42 3" xfId="7306"/>
    <cellStyle name="Обычный 15 42 3 2" xfId="7307"/>
    <cellStyle name="Обычный 15 42 3 2 2" xfId="7308"/>
    <cellStyle name="Обычный 15 42 3 2 2 2" xfId="7309"/>
    <cellStyle name="Обычный 15 42 3 2 2 2 2" xfId="7310"/>
    <cellStyle name="Обычный 15 42 3 2 2 3" xfId="7311"/>
    <cellStyle name="Обычный 15 42 3 2 3" xfId="7312"/>
    <cellStyle name="Обычный 15 42 3 2 3 2" xfId="7313"/>
    <cellStyle name="Обычный 15 42 3 2 4" xfId="7314"/>
    <cellStyle name="Обычный 15 42 3 3" xfId="7315"/>
    <cellStyle name="Обычный 15 42 3 3 2" xfId="7316"/>
    <cellStyle name="Обычный 15 42 3 3 2 2" xfId="7317"/>
    <cellStyle name="Обычный 15 42 3 3 3" xfId="7318"/>
    <cellStyle name="Обычный 15 42 3 4" xfId="7319"/>
    <cellStyle name="Обычный 15 42 3 4 2" xfId="7320"/>
    <cellStyle name="Обычный 15 42 3 5" xfId="7321"/>
    <cellStyle name="Обычный 15 42 4" xfId="7322"/>
    <cellStyle name="Обычный 15 42 4 2" xfId="7323"/>
    <cellStyle name="Обычный 15 42 4 2 2" xfId="7324"/>
    <cellStyle name="Обычный 15 42 4 2 2 2" xfId="7325"/>
    <cellStyle name="Обычный 15 42 4 2 2 2 2" xfId="7326"/>
    <cellStyle name="Обычный 15 42 4 2 2 3" xfId="7327"/>
    <cellStyle name="Обычный 15 42 4 2 3" xfId="7328"/>
    <cellStyle name="Обычный 15 42 4 2 3 2" xfId="7329"/>
    <cellStyle name="Обычный 15 42 4 2 4" xfId="7330"/>
    <cellStyle name="Обычный 15 42 4 3" xfId="7331"/>
    <cellStyle name="Обычный 15 42 4 3 2" xfId="7332"/>
    <cellStyle name="Обычный 15 42 4 3 2 2" xfId="7333"/>
    <cellStyle name="Обычный 15 42 4 3 3" xfId="7334"/>
    <cellStyle name="Обычный 15 42 4 4" xfId="7335"/>
    <cellStyle name="Обычный 15 42 4 4 2" xfId="7336"/>
    <cellStyle name="Обычный 15 42 4 5" xfId="7337"/>
    <cellStyle name="Обычный 15 42 5" xfId="7338"/>
    <cellStyle name="Обычный 15 42 5 2" xfId="7339"/>
    <cellStyle name="Обычный 15 42 5 2 2" xfId="7340"/>
    <cellStyle name="Обычный 15 42 5 2 2 2" xfId="7341"/>
    <cellStyle name="Обычный 15 42 5 2 3" xfId="7342"/>
    <cellStyle name="Обычный 15 42 5 3" xfId="7343"/>
    <cellStyle name="Обычный 15 42 5 3 2" xfId="7344"/>
    <cellStyle name="Обычный 15 42 5 4" xfId="7345"/>
    <cellStyle name="Обычный 15 42 6" xfId="7346"/>
    <cellStyle name="Обычный 15 42 6 2" xfId="7347"/>
    <cellStyle name="Обычный 15 42 6 2 2" xfId="7348"/>
    <cellStyle name="Обычный 15 42 6 3" xfId="7349"/>
    <cellStyle name="Обычный 15 42 7" xfId="7350"/>
    <cellStyle name="Обычный 15 42 7 2" xfId="7351"/>
    <cellStyle name="Обычный 15 42 8" xfId="7352"/>
    <cellStyle name="Обычный 15 43" xfId="7353"/>
    <cellStyle name="Обычный 15 43 2" xfId="7354"/>
    <cellStyle name="Обычный 15 43 2 2" xfId="7355"/>
    <cellStyle name="Обычный 15 43 2 2 2" xfId="7356"/>
    <cellStyle name="Обычный 15 43 2 2 2 2" xfId="7357"/>
    <cellStyle name="Обычный 15 43 2 2 2 2 2" xfId="7358"/>
    <cellStyle name="Обычный 15 43 2 2 2 2 2 2" xfId="7359"/>
    <cellStyle name="Обычный 15 43 2 2 2 2 3" xfId="7360"/>
    <cellStyle name="Обычный 15 43 2 2 2 3" xfId="7361"/>
    <cellStyle name="Обычный 15 43 2 2 2 3 2" xfId="7362"/>
    <cellStyle name="Обычный 15 43 2 2 2 4" xfId="7363"/>
    <cellStyle name="Обычный 15 43 2 2 3" xfId="7364"/>
    <cellStyle name="Обычный 15 43 2 2 3 2" xfId="7365"/>
    <cellStyle name="Обычный 15 43 2 2 3 2 2" xfId="7366"/>
    <cellStyle name="Обычный 15 43 2 2 3 3" xfId="7367"/>
    <cellStyle name="Обычный 15 43 2 2 4" xfId="7368"/>
    <cellStyle name="Обычный 15 43 2 2 4 2" xfId="7369"/>
    <cellStyle name="Обычный 15 43 2 2 5" xfId="7370"/>
    <cellStyle name="Обычный 15 43 2 3" xfId="7371"/>
    <cellStyle name="Обычный 15 43 2 3 2" xfId="7372"/>
    <cellStyle name="Обычный 15 43 2 3 2 2" xfId="7373"/>
    <cellStyle name="Обычный 15 43 2 3 2 2 2" xfId="7374"/>
    <cellStyle name="Обычный 15 43 2 3 2 2 2 2" xfId="7375"/>
    <cellStyle name="Обычный 15 43 2 3 2 2 3" xfId="7376"/>
    <cellStyle name="Обычный 15 43 2 3 2 3" xfId="7377"/>
    <cellStyle name="Обычный 15 43 2 3 2 3 2" xfId="7378"/>
    <cellStyle name="Обычный 15 43 2 3 2 4" xfId="7379"/>
    <cellStyle name="Обычный 15 43 2 3 3" xfId="7380"/>
    <cellStyle name="Обычный 15 43 2 3 3 2" xfId="7381"/>
    <cellStyle name="Обычный 15 43 2 3 3 2 2" xfId="7382"/>
    <cellStyle name="Обычный 15 43 2 3 3 3" xfId="7383"/>
    <cellStyle name="Обычный 15 43 2 3 4" xfId="7384"/>
    <cellStyle name="Обычный 15 43 2 3 4 2" xfId="7385"/>
    <cellStyle name="Обычный 15 43 2 3 5" xfId="7386"/>
    <cellStyle name="Обычный 15 43 2 4" xfId="7387"/>
    <cellStyle name="Обычный 15 43 2 4 2" xfId="7388"/>
    <cellStyle name="Обычный 15 43 2 4 2 2" xfId="7389"/>
    <cellStyle name="Обычный 15 43 2 4 2 2 2" xfId="7390"/>
    <cellStyle name="Обычный 15 43 2 4 2 3" xfId="7391"/>
    <cellStyle name="Обычный 15 43 2 4 3" xfId="7392"/>
    <cellStyle name="Обычный 15 43 2 4 3 2" xfId="7393"/>
    <cellStyle name="Обычный 15 43 2 4 4" xfId="7394"/>
    <cellStyle name="Обычный 15 43 2 5" xfId="7395"/>
    <cellStyle name="Обычный 15 43 2 5 2" xfId="7396"/>
    <cellStyle name="Обычный 15 43 2 5 2 2" xfId="7397"/>
    <cellStyle name="Обычный 15 43 2 5 3" xfId="7398"/>
    <cellStyle name="Обычный 15 43 2 6" xfId="7399"/>
    <cellStyle name="Обычный 15 43 2 6 2" xfId="7400"/>
    <cellStyle name="Обычный 15 43 2 7" xfId="7401"/>
    <cellStyle name="Обычный 15 43 3" xfId="7402"/>
    <cellStyle name="Обычный 15 43 3 2" xfId="7403"/>
    <cellStyle name="Обычный 15 43 3 2 2" xfId="7404"/>
    <cellStyle name="Обычный 15 43 3 2 2 2" xfId="7405"/>
    <cellStyle name="Обычный 15 43 3 2 2 2 2" xfId="7406"/>
    <cellStyle name="Обычный 15 43 3 2 2 3" xfId="7407"/>
    <cellStyle name="Обычный 15 43 3 2 3" xfId="7408"/>
    <cellStyle name="Обычный 15 43 3 2 3 2" xfId="7409"/>
    <cellStyle name="Обычный 15 43 3 2 4" xfId="7410"/>
    <cellStyle name="Обычный 15 43 3 3" xfId="7411"/>
    <cellStyle name="Обычный 15 43 3 3 2" xfId="7412"/>
    <cellStyle name="Обычный 15 43 3 3 2 2" xfId="7413"/>
    <cellStyle name="Обычный 15 43 3 3 3" xfId="7414"/>
    <cellStyle name="Обычный 15 43 3 4" xfId="7415"/>
    <cellStyle name="Обычный 15 43 3 4 2" xfId="7416"/>
    <cellStyle name="Обычный 15 43 3 5" xfId="7417"/>
    <cellStyle name="Обычный 15 43 4" xfId="7418"/>
    <cellStyle name="Обычный 15 43 4 2" xfId="7419"/>
    <cellStyle name="Обычный 15 43 4 2 2" xfId="7420"/>
    <cellStyle name="Обычный 15 43 4 2 2 2" xfId="7421"/>
    <cellStyle name="Обычный 15 43 4 2 2 2 2" xfId="7422"/>
    <cellStyle name="Обычный 15 43 4 2 2 3" xfId="7423"/>
    <cellStyle name="Обычный 15 43 4 2 3" xfId="7424"/>
    <cellStyle name="Обычный 15 43 4 2 3 2" xfId="7425"/>
    <cellStyle name="Обычный 15 43 4 2 4" xfId="7426"/>
    <cellStyle name="Обычный 15 43 4 3" xfId="7427"/>
    <cellStyle name="Обычный 15 43 4 3 2" xfId="7428"/>
    <cellStyle name="Обычный 15 43 4 3 2 2" xfId="7429"/>
    <cellStyle name="Обычный 15 43 4 3 3" xfId="7430"/>
    <cellStyle name="Обычный 15 43 4 4" xfId="7431"/>
    <cellStyle name="Обычный 15 43 4 4 2" xfId="7432"/>
    <cellStyle name="Обычный 15 43 4 5" xfId="7433"/>
    <cellStyle name="Обычный 15 43 5" xfId="7434"/>
    <cellStyle name="Обычный 15 43 5 2" xfId="7435"/>
    <cellStyle name="Обычный 15 43 5 2 2" xfId="7436"/>
    <cellStyle name="Обычный 15 43 5 2 2 2" xfId="7437"/>
    <cellStyle name="Обычный 15 43 5 2 3" xfId="7438"/>
    <cellStyle name="Обычный 15 43 5 3" xfId="7439"/>
    <cellStyle name="Обычный 15 43 5 3 2" xfId="7440"/>
    <cellStyle name="Обычный 15 43 5 4" xfId="7441"/>
    <cellStyle name="Обычный 15 43 6" xfId="7442"/>
    <cellStyle name="Обычный 15 43 6 2" xfId="7443"/>
    <cellStyle name="Обычный 15 43 6 2 2" xfId="7444"/>
    <cellStyle name="Обычный 15 43 6 3" xfId="7445"/>
    <cellStyle name="Обычный 15 43 7" xfId="7446"/>
    <cellStyle name="Обычный 15 43 7 2" xfId="7447"/>
    <cellStyle name="Обычный 15 43 8" xfId="7448"/>
    <cellStyle name="Обычный 15 44" xfId="7449"/>
    <cellStyle name="Обычный 15 44 2" xfId="7450"/>
    <cellStyle name="Обычный 15 44 2 2" xfId="7451"/>
    <cellStyle name="Обычный 15 44 2 2 2" xfId="7452"/>
    <cellStyle name="Обычный 15 44 2 2 2 2" xfId="7453"/>
    <cellStyle name="Обычный 15 44 2 2 2 2 2" xfId="7454"/>
    <cellStyle name="Обычный 15 44 2 2 2 2 2 2" xfId="7455"/>
    <cellStyle name="Обычный 15 44 2 2 2 2 3" xfId="7456"/>
    <cellStyle name="Обычный 15 44 2 2 2 3" xfId="7457"/>
    <cellStyle name="Обычный 15 44 2 2 2 3 2" xfId="7458"/>
    <cellStyle name="Обычный 15 44 2 2 2 4" xfId="7459"/>
    <cellStyle name="Обычный 15 44 2 2 3" xfId="7460"/>
    <cellStyle name="Обычный 15 44 2 2 3 2" xfId="7461"/>
    <cellStyle name="Обычный 15 44 2 2 3 2 2" xfId="7462"/>
    <cellStyle name="Обычный 15 44 2 2 3 3" xfId="7463"/>
    <cellStyle name="Обычный 15 44 2 2 4" xfId="7464"/>
    <cellStyle name="Обычный 15 44 2 2 4 2" xfId="7465"/>
    <cellStyle name="Обычный 15 44 2 2 5" xfId="7466"/>
    <cellStyle name="Обычный 15 44 2 3" xfId="7467"/>
    <cellStyle name="Обычный 15 44 2 3 2" xfId="7468"/>
    <cellStyle name="Обычный 15 44 2 3 2 2" xfId="7469"/>
    <cellStyle name="Обычный 15 44 2 3 2 2 2" xfId="7470"/>
    <cellStyle name="Обычный 15 44 2 3 2 2 2 2" xfId="7471"/>
    <cellStyle name="Обычный 15 44 2 3 2 2 3" xfId="7472"/>
    <cellStyle name="Обычный 15 44 2 3 2 3" xfId="7473"/>
    <cellStyle name="Обычный 15 44 2 3 2 3 2" xfId="7474"/>
    <cellStyle name="Обычный 15 44 2 3 2 4" xfId="7475"/>
    <cellStyle name="Обычный 15 44 2 3 3" xfId="7476"/>
    <cellStyle name="Обычный 15 44 2 3 3 2" xfId="7477"/>
    <cellStyle name="Обычный 15 44 2 3 3 2 2" xfId="7478"/>
    <cellStyle name="Обычный 15 44 2 3 3 3" xfId="7479"/>
    <cellStyle name="Обычный 15 44 2 3 4" xfId="7480"/>
    <cellStyle name="Обычный 15 44 2 3 4 2" xfId="7481"/>
    <cellStyle name="Обычный 15 44 2 3 5" xfId="7482"/>
    <cellStyle name="Обычный 15 44 2 4" xfId="7483"/>
    <cellStyle name="Обычный 15 44 2 4 2" xfId="7484"/>
    <cellStyle name="Обычный 15 44 2 4 2 2" xfId="7485"/>
    <cellStyle name="Обычный 15 44 2 4 2 2 2" xfId="7486"/>
    <cellStyle name="Обычный 15 44 2 4 2 3" xfId="7487"/>
    <cellStyle name="Обычный 15 44 2 4 3" xfId="7488"/>
    <cellStyle name="Обычный 15 44 2 4 3 2" xfId="7489"/>
    <cellStyle name="Обычный 15 44 2 4 4" xfId="7490"/>
    <cellStyle name="Обычный 15 44 2 5" xfId="7491"/>
    <cellStyle name="Обычный 15 44 2 5 2" xfId="7492"/>
    <cellStyle name="Обычный 15 44 2 5 2 2" xfId="7493"/>
    <cellStyle name="Обычный 15 44 2 5 3" xfId="7494"/>
    <cellStyle name="Обычный 15 44 2 6" xfId="7495"/>
    <cellStyle name="Обычный 15 44 2 6 2" xfId="7496"/>
    <cellStyle name="Обычный 15 44 2 7" xfId="7497"/>
    <cellStyle name="Обычный 15 44 3" xfId="7498"/>
    <cellStyle name="Обычный 15 44 3 2" xfId="7499"/>
    <cellStyle name="Обычный 15 44 3 2 2" xfId="7500"/>
    <cellStyle name="Обычный 15 44 3 2 2 2" xfId="7501"/>
    <cellStyle name="Обычный 15 44 3 2 2 2 2" xfId="7502"/>
    <cellStyle name="Обычный 15 44 3 2 2 3" xfId="7503"/>
    <cellStyle name="Обычный 15 44 3 2 3" xfId="7504"/>
    <cellStyle name="Обычный 15 44 3 2 3 2" xfId="7505"/>
    <cellStyle name="Обычный 15 44 3 2 4" xfId="7506"/>
    <cellStyle name="Обычный 15 44 3 3" xfId="7507"/>
    <cellStyle name="Обычный 15 44 3 3 2" xfId="7508"/>
    <cellStyle name="Обычный 15 44 3 3 2 2" xfId="7509"/>
    <cellStyle name="Обычный 15 44 3 3 3" xfId="7510"/>
    <cellStyle name="Обычный 15 44 3 4" xfId="7511"/>
    <cellStyle name="Обычный 15 44 3 4 2" xfId="7512"/>
    <cellStyle name="Обычный 15 44 3 5" xfId="7513"/>
    <cellStyle name="Обычный 15 44 4" xfId="7514"/>
    <cellStyle name="Обычный 15 44 4 2" xfId="7515"/>
    <cellStyle name="Обычный 15 44 4 2 2" xfId="7516"/>
    <cellStyle name="Обычный 15 44 4 2 2 2" xfId="7517"/>
    <cellStyle name="Обычный 15 44 4 2 2 2 2" xfId="7518"/>
    <cellStyle name="Обычный 15 44 4 2 2 3" xfId="7519"/>
    <cellStyle name="Обычный 15 44 4 2 3" xfId="7520"/>
    <cellStyle name="Обычный 15 44 4 2 3 2" xfId="7521"/>
    <cellStyle name="Обычный 15 44 4 2 4" xfId="7522"/>
    <cellStyle name="Обычный 15 44 4 3" xfId="7523"/>
    <cellStyle name="Обычный 15 44 4 3 2" xfId="7524"/>
    <cellStyle name="Обычный 15 44 4 3 2 2" xfId="7525"/>
    <cellStyle name="Обычный 15 44 4 3 3" xfId="7526"/>
    <cellStyle name="Обычный 15 44 4 4" xfId="7527"/>
    <cellStyle name="Обычный 15 44 4 4 2" xfId="7528"/>
    <cellStyle name="Обычный 15 44 4 5" xfId="7529"/>
    <cellStyle name="Обычный 15 44 5" xfId="7530"/>
    <cellStyle name="Обычный 15 44 5 2" xfId="7531"/>
    <cellStyle name="Обычный 15 44 5 2 2" xfId="7532"/>
    <cellStyle name="Обычный 15 44 5 2 2 2" xfId="7533"/>
    <cellStyle name="Обычный 15 44 5 2 3" xfId="7534"/>
    <cellStyle name="Обычный 15 44 5 3" xfId="7535"/>
    <cellStyle name="Обычный 15 44 5 3 2" xfId="7536"/>
    <cellStyle name="Обычный 15 44 5 4" xfId="7537"/>
    <cellStyle name="Обычный 15 44 6" xfId="7538"/>
    <cellStyle name="Обычный 15 44 6 2" xfId="7539"/>
    <cellStyle name="Обычный 15 44 6 2 2" xfId="7540"/>
    <cellStyle name="Обычный 15 44 6 3" xfId="7541"/>
    <cellStyle name="Обычный 15 44 7" xfId="7542"/>
    <cellStyle name="Обычный 15 44 7 2" xfId="7543"/>
    <cellStyle name="Обычный 15 44 8" xfId="7544"/>
    <cellStyle name="Обычный 15 45" xfId="7545"/>
    <cellStyle name="Обычный 15 45 2" xfId="7546"/>
    <cellStyle name="Обычный 15 45 2 2" xfId="7547"/>
    <cellStyle name="Обычный 15 45 2 2 2" xfId="7548"/>
    <cellStyle name="Обычный 15 45 2 2 2 2" xfId="7549"/>
    <cellStyle name="Обычный 15 45 2 2 2 2 2" xfId="7550"/>
    <cellStyle name="Обычный 15 45 2 2 2 2 2 2" xfId="7551"/>
    <cellStyle name="Обычный 15 45 2 2 2 2 3" xfId="7552"/>
    <cellStyle name="Обычный 15 45 2 2 2 3" xfId="7553"/>
    <cellStyle name="Обычный 15 45 2 2 2 3 2" xfId="7554"/>
    <cellStyle name="Обычный 15 45 2 2 2 4" xfId="7555"/>
    <cellStyle name="Обычный 15 45 2 2 3" xfId="7556"/>
    <cellStyle name="Обычный 15 45 2 2 3 2" xfId="7557"/>
    <cellStyle name="Обычный 15 45 2 2 3 2 2" xfId="7558"/>
    <cellStyle name="Обычный 15 45 2 2 3 3" xfId="7559"/>
    <cellStyle name="Обычный 15 45 2 2 4" xfId="7560"/>
    <cellStyle name="Обычный 15 45 2 2 4 2" xfId="7561"/>
    <cellStyle name="Обычный 15 45 2 2 5" xfId="7562"/>
    <cellStyle name="Обычный 15 45 2 3" xfId="7563"/>
    <cellStyle name="Обычный 15 45 2 3 2" xfId="7564"/>
    <cellStyle name="Обычный 15 45 2 3 2 2" xfId="7565"/>
    <cellStyle name="Обычный 15 45 2 3 2 2 2" xfId="7566"/>
    <cellStyle name="Обычный 15 45 2 3 2 2 2 2" xfId="7567"/>
    <cellStyle name="Обычный 15 45 2 3 2 2 3" xfId="7568"/>
    <cellStyle name="Обычный 15 45 2 3 2 3" xfId="7569"/>
    <cellStyle name="Обычный 15 45 2 3 2 3 2" xfId="7570"/>
    <cellStyle name="Обычный 15 45 2 3 2 4" xfId="7571"/>
    <cellStyle name="Обычный 15 45 2 3 3" xfId="7572"/>
    <cellStyle name="Обычный 15 45 2 3 3 2" xfId="7573"/>
    <cellStyle name="Обычный 15 45 2 3 3 2 2" xfId="7574"/>
    <cellStyle name="Обычный 15 45 2 3 3 3" xfId="7575"/>
    <cellStyle name="Обычный 15 45 2 3 4" xfId="7576"/>
    <cellStyle name="Обычный 15 45 2 3 4 2" xfId="7577"/>
    <cellStyle name="Обычный 15 45 2 3 5" xfId="7578"/>
    <cellStyle name="Обычный 15 45 2 4" xfId="7579"/>
    <cellStyle name="Обычный 15 45 2 4 2" xfId="7580"/>
    <cellStyle name="Обычный 15 45 2 4 2 2" xfId="7581"/>
    <cellStyle name="Обычный 15 45 2 4 2 2 2" xfId="7582"/>
    <cellStyle name="Обычный 15 45 2 4 2 3" xfId="7583"/>
    <cellStyle name="Обычный 15 45 2 4 3" xfId="7584"/>
    <cellStyle name="Обычный 15 45 2 4 3 2" xfId="7585"/>
    <cellStyle name="Обычный 15 45 2 4 4" xfId="7586"/>
    <cellStyle name="Обычный 15 45 2 5" xfId="7587"/>
    <cellStyle name="Обычный 15 45 2 5 2" xfId="7588"/>
    <cellStyle name="Обычный 15 45 2 5 2 2" xfId="7589"/>
    <cellStyle name="Обычный 15 45 2 5 3" xfId="7590"/>
    <cellStyle name="Обычный 15 45 2 6" xfId="7591"/>
    <cellStyle name="Обычный 15 45 2 6 2" xfId="7592"/>
    <cellStyle name="Обычный 15 45 2 7" xfId="7593"/>
    <cellStyle name="Обычный 15 45 3" xfId="7594"/>
    <cellStyle name="Обычный 15 45 3 2" xfId="7595"/>
    <cellStyle name="Обычный 15 45 3 2 2" xfId="7596"/>
    <cellStyle name="Обычный 15 45 3 2 2 2" xfId="7597"/>
    <cellStyle name="Обычный 15 45 3 2 2 2 2" xfId="7598"/>
    <cellStyle name="Обычный 15 45 3 2 2 3" xfId="7599"/>
    <cellStyle name="Обычный 15 45 3 2 3" xfId="7600"/>
    <cellStyle name="Обычный 15 45 3 2 3 2" xfId="7601"/>
    <cellStyle name="Обычный 15 45 3 2 4" xfId="7602"/>
    <cellStyle name="Обычный 15 45 3 3" xfId="7603"/>
    <cellStyle name="Обычный 15 45 3 3 2" xfId="7604"/>
    <cellStyle name="Обычный 15 45 3 3 2 2" xfId="7605"/>
    <cellStyle name="Обычный 15 45 3 3 3" xfId="7606"/>
    <cellStyle name="Обычный 15 45 3 4" xfId="7607"/>
    <cellStyle name="Обычный 15 45 3 4 2" xfId="7608"/>
    <cellStyle name="Обычный 15 45 3 5" xfId="7609"/>
    <cellStyle name="Обычный 15 45 4" xfId="7610"/>
    <cellStyle name="Обычный 15 45 4 2" xfId="7611"/>
    <cellStyle name="Обычный 15 45 4 2 2" xfId="7612"/>
    <cellStyle name="Обычный 15 45 4 2 2 2" xfId="7613"/>
    <cellStyle name="Обычный 15 45 4 2 2 2 2" xfId="7614"/>
    <cellStyle name="Обычный 15 45 4 2 2 3" xfId="7615"/>
    <cellStyle name="Обычный 15 45 4 2 3" xfId="7616"/>
    <cellStyle name="Обычный 15 45 4 2 3 2" xfId="7617"/>
    <cellStyle name="Обычный 15 45 4 2 4" xfId="7618"/>
    <cellStyle name="Обычный 15 45 4 3" xfId="7619"/>
    <cellStyle name="Обычный 15 45 4 3 2" xfId="7620"/>
    <cellStyle name="Обычный 15 45 4 3 2 2" xfId="7621"/>
    <cellStyle name="Обычный 15 45 4 3 3" xfId="7622"/>
    <cellStyle name="Обычный 15 45 4 4" xfId="7623"/>
    <cellStyle name="Обычный 15 45 4 4 2" xfId="7624"/>
    <cellStyle name="Обычный 15 45 4 5" xfId="7625"/>
    <cellStyle name="Обычный 15 45 5" xfId="7626"/>
    <cellStyle name="Обычный 15 45 5 2" xfId="7627"/>
    <cellStyle name="Обычный 15 45 5 2 2" xfId="7628"/>
    <cellStyle name="Обычный 15 45 5 2 2 2" xfId="7629"/>
    <cellStyle name="Обычный 15 45 5 2 3" xfId="7630"/>
    <cellStyle name="Обычный 15 45 5 3" xfId="7631"/>
    <cellStyle name="Обычный 15 45 5 3 2" xfId="7632"/>
    <cellStyle name="Обычный 15 45 5 4" xfId="7633"/>
    <cellStyle name="Обычный 15 45 6" xfId="7634"/>
    <cellStyle name="Обычный 15 45 6 2" xfId="7635"/>
    <cellStyle name="Обычный 15 45 6 2 2" xfId="7636"/>
    <cellStyle name="Обычный 15 45 6 3" xfId="7637"/>
    <cellStyle name="Обычный 15 45 7" xfId="7638"/>
    <cellStyle name="Обычный 15 45 7 2" xfId="7639"/>
    <cellStyle name="Обычный 15 45 8" xfId="7640"/>
    <cellStyle name="Обычный 15 46" xfId="7641"/>
    <cellStyle name="Обычный 15 46 2" xfId="7642"/>
    <cellStyle name="Обычный 15 46 2 2" xfId="7643"/>
    <cellStyle name="Обычный 15 46 2 2 2" xfId="7644"/>
    <cellStyle name="Обычный 15 46 2 2 2 2" xfId="7645"/>
    <cellStyle name="Обычный 15 46 2 2 2 2 2" xfId="7646"/>
    <cellStyle name="Обычный 15 46 2 2 2 2 2 2" xfId="7647"/>
    <cellStyle name="Обычный 15 46 2 2 2 2 3" xfId="7648"/>
    <cellStyle name="Обычный 15 46 2 2 2 3" xfId="7649"/>
    <cellStyle name="Обычный 15 46 2 2 2 3 2" xfId="7650"/>
    <cellStyle name="Обычный 15 46 2 2 2 4" xfId="7651"/>
    <cellStyle name="Обычный 15 46 2 2 3" xfId="7652"/>
    <cellStyle name="Обычный 15 46 2 2 3 2" xfId="7653"/>
    <cellStyle name="Обычный 15 46 2 2 3 2 2" xfId="7654"/>
    <cellStyle name="Обычный 15 46 2 2 3 3" xfId="7655"/>
    <cellStyle name="Обычный 15 46 2 2 4" xfId="7656"/>
    <cellStyle name="Обычный 15 46 2 2 4 2" xfId="7657"/>
    <cellStyle name="Обычный 15 46 2 2 5" xfId="7658"/>
    <cellStyle name="Обычный 15 46 2 3" xfId="7659"/>
    <cellStyle name="Обычный 15 46 2 3 2" xfId="7660"/>
    <cellStyle name="Обычный 15 46 2 3 2 2" xfId="7661"/>
    <cellStyle name="Обычный 15 46 2 3 2 2 2" xfId="7662"/>
    <cellStyle name="Обычный 15 46 2 3 2 2 2 2" xfId="7663"/>
    <cellStyle name="Обычный 15 46 2 3 2 2 3" xfId="7664"/>
    <cellStyle name="Обычный 15 46 2 3 2 3" xfId="7665"/>
    <cellStyle name="Обычный 15 46 2 3 2 3 2" xfId="7666"/>
    <cellStyle name="Обычный 15 46 2 3 2 4" xfId="7667"/>
    <cellStyle name="Обычный 15 46 2 3 3" xfId="7668"/>
    <cellStyle name="Обычный 15 46 2 3 3 2" xfId="7669"/>
    <cellStyle name="Обычный 15 46 2 3 3 2 2" xfId="7670"/>
    <cellStyle name="Обычный 15 46 2 3 3 3" xfId="7671"/>
    <cellStyle name="Обычный 15 46 2 3 4" xfId="7672"/>
    <cellStyle name="Обычный 15 46 2 3 4 2" xfId="7673"/>
    <cellStyle name="Обычный 15 46 2 3 5" xfId="7674"/>
    <cellStyle name="Обычный 15 46 2 4" xfId="7675"/>
    <cellStyle name="Обычный 15 46 2 4 2" xfId="7676"/>
    <cellStyle name="Обычный 15 46 2 4 2 2" xfId="7677"/>
    <cellStyle name="Обычный 15 46 2 4 2 2 2" xfId="7678"/>
    <cellStyle name="Обычный 15 46 2 4 2 3" xfId="7679"/>
    <cellStyle name="Обычный 15 46 2 4 3" xfId="7680"/>
    <cellStyle name="Обычный 15 46 2 4 3 2" xfId="7681"/>
    <cellStyle name="Обычный 15 46 2 4 4" xfId="7682"/>
    <cellStyle name="Обычный 15 46 2 5" xfId="7683"/>
    <cellStyle name="Обычный 15 46 2 5 2" xfId="7684"/>
    <cellStyle name="Обычный 15 46 2 5 2 2" xfId="7685"/>
    <cellStyle name="Обычный 15 46 2 5 3" xfId="7686"/>
    <cellStyle name="Обычный 15 46 2 6" xfId="7687"/>
    <cellStyle name="Обычный 15 46 2 6 2" xfId="7688"/>
    <cellStyle name="Обычный 15 46 2 7" xfId="7689"/>
    <cellStyle name="Обычный 15 46 3" xfId="7690"/>
    <cellStyle name="Обычный 15 46 3 2" xfId="7691"/>
    <cellStyle name="Обычный 15 46 3 2 2" xfId="7692"/>
    <cellStyle name="Обычный 15 46 3 2 2 2" xfId="7693"/>
    <cellStyle name="Обычный 15 46 3 2 2 2 2" xfId="7694"/>
    <cellStyle name="Обычный 15 46 3 2 2 3" xfId="7695"/>
    <cellStyle name="Обычный 15 46 3 2 3" xfId="7696"/>
    <cellStyle name="Обычный 15 46 3 2 3 2" xfId="7697"/>
    <cellStyle name="Обычный 15 46 3 2 4" xfId="7698"/>
    <cellStyle name="Обычный 15 46 3 3" xfId="7699"/>
    <cellStyle name="Обычный 15 46 3 3 2" xfId="7700"/>
    <cellStyle name="Обычный 15 46 3 3 2 2" xfId="7701"/>
    <cellStyle name="Обычный 15 46 3 3 3" xfId="7702"/>
    <cellStyle name="Обычный 15 46 3 4" xfId="7703"/>
    <cellStyle name="Обычный 15 46 3 4 2" xfId="7704"/>
    <cellStyle name="Обычный 15 46 3 5" xfId="7705"/>
    <cellStyle name="Обычный 15 46 4" xfId="7706"/>
    <cellStyle name="Обычный 15 46 4 2" xfId="7707"/>
    <cellStyle name="Обычный 15 46 4 2 2" xfId="7708"/>
    <cellStyle name="Обычный 15 46 4 2 2 2" xfId="7709"/>
    <cellStyle name="Обычный 15 46 4 2 2 2 2" xfId="7710"/>
    <cellStyle name="Обычный 15 46 4 2 2 3" xfId="7711"/>
    <cellStyle name="Обычный 15 46 4 2 3" xfId="7712"/>
    <cellStyle name="Обычный 15 46 4 2 3 2" xfId="7713"/>
    <cellStyle name="Обычный 15 46 4 2 4" xfId="7714"/>
    <cellStyle name="Обычный 15 46 4 3" xfId="7715"/>
    <cellStyle name="Обычный 15 46 4 3 2" xfId="7716"/>
    <cellStyle name="Обычный 15 46 4 3 2 2" xfId="7717"/>
    <cellStyle name="Обычный 15 46 4 3 3" xfId="7718"/>
    <cellStyle name="Обычный 15 46 4 4" xfId="7719"/>
    <cellStyle name="Обычный 15 46 4 4 2" xfId="7720"/>
    <cellStyle name="Обычный 15 46 4 5" xfId="7721"/>
    <cellStyle name="Обычный 15 46 5" xfId="7722"/>
    <cellStyle name="Обычный 15 46 5 2" xfId="7723"/>
    <cellStyle name="Обычный 15 46 5 2 2" xfId="7724"/>
    <cellStyle name="Обычный 15 46 5 2 2 2" xfId="7725"/>
    <cellStyle name="Обычный 15 46 5 2 3" xfId="7726"/>
    <cellStyle name="Обычный 15 46 5 3" xfId="7727"/>
    <cellStyle name="Обычный 15 46 5 3 2" xfId="7728"/>
    <cellStyle name="Обычный 15 46 5 4" xfId="7729"/>
    <cellStyle name="Обычный 15 46 6" xfId="7730"/>
    <cellStyle name="Обычный 15 46 6 2" xfId="7731"/>
    <cellStyle name="Обычный 15 46 6 2 2" xfId="7732"/>
    <cellStyle name="Обычный 15 46 6 3" xfId="7733"/>
    <cellStyle name="Обычный 15 46 7" xfId="7734"/>
    <cellStyle name="Обычный 15 46 7 2" xfId="7735"/>
    <cellStyle name="Обычный 15 46 8" xfId="7736"/>
    <cellStyle name="Обычный 15 47" xfId="7737"/>
    <cellStyle name="Обычный 15 47 2" xfId="7738"/>
    <cellStyle name="Обычный 15 47 2 2" xfId="7739"/>
    <cellStyle name="Обычный 15 47 2 2 2" xfId="7740"/>
    <cellStyle name="Обычный 15 47 2 2 2 2" xfId="7741"/>
    <cellStyle name="Обычный 15 47 2 2 2 2 2" xfId="7742"/>
    <cellStyle name="Обычный 15 47 2 2 2 2 2 2" xfId="7743"/>
    <cellStyle name="Обычный 15 47 2 2 2 2 3" xfId="7744"/>
    <cellStyle name="Обычный 15 47 2 2 2 3" xfId="7745"/>
    <cellStyle name="Обычный 15 47 2 2 2 3 2" xfId="7746"/>
    <cellStyle name="Обычный 15 47 2 2 2 4" xfId="7747"/>
    <cellStyle name="Обычный 15 47 2 2 3" xfId="7748"/>
    <cellStyle name="Обычный 15 47 2 2 3 2" xfId="7749"/>
    <cellStyle name="Обычный 15 47 2 2 3 2 2" xfId="7750"/>
    <cellStyle name="Обычный 15 47 2 2 3 3" xfId="7751"/>
    <cellStyle name="Обычный 15 47 2 2 4" xfId="7752"/>
    <cellStyle name="Обычный 15 47 2 2 4 2" xfId="7753"/>
    <cellStyle name="Обычный 15 47 2 2 5" xfId="7754"/>
    <cellStyle name="Обычный 15 47 2 3" xfId="7755"/>
    <cellStyle name="Обычный 15 47 2 3 2" xfId="7756"/>
    <cellStyle name="Обычный 15 47 2 3 2 2" xfId="7757"/>
    <cellStyle name="Обычный 15 47 2 3 2 2 2" xfId="7758"/>
    <cellStyle name="Обычный 15 47 2 3 2 2 2 2" xfId="7759"/>
    <cellStyle name="Обычный 15 47 2 3 2 2 3" xfId="7760"/>
    <cellStyle name="Обычный 15 47 2 3 2 3" xfId="7761"/>
    <cellStyle name="Обычный 15 47 2 3 2 3 2" xfId="7762"/>
    <cellStyle name="Обычный 15 47 2 3 2 4" xfId="7763"/>
    <cellStyle name="Обычный 15 47 2 3 3" xfId="7764"/>
    <cellStyle name="Обычный 15 47 2 3 3 2" xfId="7765"/>
    <cellStyle name="Обычный 15 47 2 3 3 2 2" xfId="7766"/>
    <cellStyle name="Обычный 15 47 2 3 3 3" xfId="7767"/>
    <cellStyle name="Обычный 15 47 2 3 4" xfId="7768"/>
    <cellStyle name="Обычный 15 47 2 3 4 2" xfId="7769"/>
    <cellStyle name="Обычный 15 47 2 3 5" xfId="7770"/>
    <cellStyle name="Обычный 15 47 2 4" xfId="7771"/>
    <cellStyle name="Обычный 15 47 2 4 2" xfId="7772"/>
    <cellStyle name="Обычный 15 47 2 4 2 2" xfId="7773"/>
    <cellStyle name="Обычный 15 47 2 4 2 2 2" xfId="7774"/>
    <cellStyle name="Обычный 15 47 2 4 2 3" xfId="7775"/>
    <cellStyle name="Обычный 15 47 2 4 3" xfId="7776"/>
    <cellStyle name="Обычный 15 47 2 4 3 2" xfId="7777"/>
    <cellStyle name="Обычный 15 47 2 4 4" xfId="7778"/>
    <cellStyle name="Обычный 15 47 2 5" xfId="7779"/>
    <cellStyle name="Обычный 15 47 2 5 2" xfId="7780"/>
    <cellStyle name="Обычный 15 47 2 5 2 2" xfId="7781"/>
    <cellStyle name="Обычный 15 47 2 5 3" xfId="7782"/>
    <cellStyle name="Обычный 15 47 2 6" xfId="7783"/>
    <cellStyle name="Обычный 15 47 2 6 2" xfId="7784"/>
    <cellStyle name="Обычный 15 47 2 7" xfId="7785"/>
    <cellStyle name="Обычный 15 47 3" xfId="7786"/>
    <cellStyle name="Обычный 15 47 3 2" xfId="7787"/>
    <cellStyle name="Обычный 15 47 3 2 2" xfId="7788"/>
    <cellStyle name="Обычный 15 47 3 2 2 2" xfId="7789"/>
    <cellStyle name="Обычный 15 47 3 2 2 2 2" xfId="7790"/>
    <cellStyle name="Обычный 15 47 3 2 2 3" xfId="7791"/>
    <cellStyle name="Обычный 15 47 3 2 3" xfId="7792"/>
    <cellStyle name="Обычный 15 47 3 2 3 2" xfId="7793"/>
    <cellStyle name="Обычный 15 47 3 2 4" xfId="7794"/>
    <cellStyle name="Обычный 15 47 3 3" xfId="7795"/>
    <cellStyle name="Обычный 15 47 3 3 2" xfId="7796"/>
    <cellStyle name="Обычный 15 47 3 3 2 2" xfId="7797"/>
    <cellStyle name="Обычный 15 47 3 3 3" xfId="7798"/>
    <cellStyle name="Обычный 15 47 3 4" xfId="7799"/>
    <cellStyle name="Обычный 15 47 3 4 2" xfId="7800"/>
    <cellStyle name="Обычный 15 47 3 5" xfId="7801"/>
    <cellStyle name="Обычный 15 47 4" xfId="7802"/>
    <cellStyle name="Обычный 15 47 4 2" xfId="7803"/>
    <cellStyle name="Обычный 15 47 4 2 2" xfId="7804"/>
    <cellStyle name="Обычный 15 47 4 2 2 2" xfId="7805"/>
    <cellStyle name="Обычный 15 47 4 2 2 2 2" xfId="7806"/>
    <cellStyle name="Обычный 15 47 4 2 2 3" xfId="7807"/>
    <cellStyle name="Обычный 15 47 4 2 3" xfId="7808"/>
    <cellStyle name="Обычный 15 47 4 2 3 2" xfId="7809"/>
    <cellStyle name="Обычный 15 47 4 2 4" xfId="7810"/>
    <cellStyle name="Обычный 15 47 4 3" xfId="7811"/>
    <cellStyle name="Обычный 15 47 4 3 2" xfId="7812"/>
    <cellStyle name="Обычный 15 47 4 3 2 2" xfId="7813"/>
    <cellStyle name="Обычный 15 47 4 3 3" xfId="7814"/>
    <cellStyle name="Обычный 15 47 4 4" xfId="7815"/>
    <cellStyle name="Обычный 15 47 4 4 2" xfId="7816"/>
    <cellStyle name="Обычный 15 47 4 5" xfId="7817"/>
    <cellStyle name="Обычный 15 47 5" xfId="7818"/>
    <cellStyle name="Обычный 15 47 5 2" xfId="7819"/>
    <cellStyle name="Обычный 15 47 5 2 2" xfId="7820"/>
    <cellStyle name="Обычный 15 47 5 2 2 2" xfId="7821"/>
    <cellStyle name="Обычный 15 47 5 2 3" xfId="7822"/>
    <cellStyle name="Обычный 15 47 5 3" xfId="7823"/>
    <cellStyle name="Обычный 15 47 5 3 2" xfId="7824"/>
    <cellStyle name="Обычный 15 47 5 4" xfId="7825"/>
    <cellStyle name="Обычный 15 47 6" xfId="7826"/>
    <cellStyle name="Обычный 15 47 6 2" xfId="7827"/>
    <cellStyle name="Обычный 15 47 6 2 2" xfId="7828"/>
    <cellStyle name="Обычный 15 47 6 3" xfId="7829"/>
    <cellStyle name="Обычный 15 47 7" xfId="7830"/>
    <cellStyle name="Обычный 15 47 7 2" xfId="7831"/>
    <cellStyle name="Обычный 15 47 8" xfId="7832"/>
    <cellStyle name="Обычный 15 48" xfId="7833"/>
    <cellStyle name="Обычный 15 48 2" xfId="7834"/>
    <cellStyle name="Обычный 15 48 2 2" xfId="7835"/>
    <cellStyle name="Обычный 15 48 2 2 2" xfId="7836"/>
    <cellStyle name="Обычный 15 48 2 2 2 2" xfId="7837"/>
    <cellStyle name="Обычный 15 48 2 2 2 2 2" xfId="7838"/>
    <cellStyle name="Обычный 15 48 2 2 2 3" xfId="7839"/>
    <cellStyle name="Обычный 15 48 2 2 3" xfId="7840"/>
    <cellStyle name="Обычный 15 48 2 2 3 2" xfId="7841"/>
    <cellStyle name="Обычный 15 48 2 2 4" xfId="7842"/>
    <cellStyle name="Обычный 15 48 2 3" xfId="7843"/>
    <cellStyle name="Обычный 15 48 2 3 2" xfId="7844"/>
    <cellStyle name="Обычный 15 48 2 3 2 2" xfId="7845"/>
    <cellStyle name="Обычный 15 48 2 3 3" xfId="7846"/>
    <cellStyle name="Обычный 15 48 2 4" xfId="7847"/>
    <cellStyle name="Обычный 15 48 2 4 2" xfId="7848"/>
    <cellStyle name="Обычный 15 48 2 5" xfId="7849"/>
    <cellStyle name="Обычный 15 48 3" xfId="7850"/>
    <cellStyle name="Обычный 15 48 3 2" xfId="7851"/>
    <cellStyle name="Обычный 15 48 3 2 2" xfId="7852"/>
    <cellStyle name="Обычный 15 48 3 2 2 2" xfId="7853"/>
    <cellStyle name="Обычный 15 48 3 2 2 2 2" xfId="7854"/>
    <cellStyle name="Обычный 15 48 3 2 2 3" xfId="7855"/>
    <cellStyle name="Обычный 15 48 3 2 3" xfId="7856"/>
    <cellStyle name="Обычный 15 48 3 2 3 2" xfId="7857"/>
    <cellStyle name="Обычный 15 48 3 2 4" xfId="7858"/>
    <cellStyle name="Обычный 15 48 3 3" xfId="7859"/>
    <cellStyle name="Обычный 15 48 3 3 2" xfId="7860"/>
    <cellStyle name="Обычный 15 48 3 3 2 2" xfId="7861"/>
    <cellStyle name="Обычный 15 48 3 3 3" xfId="7862"/>
    <cellStyle name="Обычный 15 48 3 4" xfId="7863"/>
    <cellStyle name="Обычный 15 48 3 4 2" xfId="7864"/>
    <cellStyle name="Обычный 15 48 3 5" xfId="7865"/>
    <cellStyle name="Обычный 15 48 4" xfId="7866"/>
    <cellStyle name="Обычный 15 48 4 2" xfId="7867"/>
    <cellStyle name="Обычный 15 48 4 2 2" xfId="7868"/>
    <cellStyle name="Обычный 15 48 4 2 2 2" xfId="7869"/>
    <cellStyle name="Обычный 15 48 4 2 3" xfId="7870"/>
    <cellStyle name="Обычный 15 48 4 3" xfId="7871"/>
    <cellStyle name="Обычный 15 48 4 3 2" xfId="7872"/>
    <cellStyle name="Обычный 15 48 4 4" xfId="7873"/>
    <cellStyle name="Обычный 15 48 5" xfId="7874"/>
    <cellStyle name="Обычный 15 48 5 2" xfId="7875"/>
    <cellStyle name="Обычный 15 48 5 2 2" xfId="7876"/>
    <cellStyle name="Обычный 15 48 5 3" xfId="7877"/>
    <cellStyle name="Обычный 15 48 6" xfId="7878"/>
    <cellStyle name="Обычный 15 48 6 2" xfId="7879"/>
    <cellStyle name="Обычный 15 48 7" xfId="7880"/>
    <cellStyle name="Обычный 15 49" xfId="7881"/>
    <cellStyle name="Обычный 15 49 2" xfId="7882"/>
    <cellStyle name="Обычный 15 49 2 2" xfId="7883"/>
    <cellStyle name="Обычный 15 49 2 2 2" xfId="7884"/>
    <cellStyle name="Обычный 15 49 2 2 2 2" xfId="7885"/>
    <cellStyle name="Обычный 15 49 2 2 3" xfId="7886"/>
    <cellStyle name="Обычный 15 49 2 3" xfId="7887"/>
    <cellStyle name="Обычный 15 49 2 3 2" xfId="7888"/>
    <cellStyle name="Обычный 15 49 2 4" xfId="7889"/>
    <cellStyle name="Обычный 15 49 3" xfId="7890"/>
    <cellStyle name="Обычный 15 49 3 2" xfId="7891"/>
    <cellStyle name="Обычный 15 49 3 2 2" xfId="7892"/>
    <cellStyle name="Обычный 15 49 3 3" xfId="7893"/>
    <cellStyle name="Обычный 15 49 4" xfId="7894"/>
    <cellStyle name="Обычный 15 49 4 2" xfId="7895"/>
    <cellStyle name="Обычный 15 49 5" xfId="7896"/>
    <cellStyle name="Обычный 15 5" xfId="7897"/>
    <cellStyle name="Обычный 15 5 2" xfId="7898"/>
    <cellStyle name="Обычный 15 5 2 2" xfId="7899"/>
    <cellStyle name="Обычный 15 5 2 2 2" xfId="7900"/>
    <cellStyle name="Обычный 15 5 2 2 2 2" xfId="7901"/>
    <cellStyle name="Обычный 15 5 2 2 2 2 2" xfId="7902"/>
    <cellStyle name="Обычный 15 5 2 2 2 2 2 2" xfId="7903"/>
    <cellStyle name="Обычный 15 5 2 2 2 2 3" xfId="7904"/>
    <cellStyle name="Обычный 15 5 2 2 2 3" xfId="7905"/>
    <cellStyle name="Обычный 15 5 2 2 2 3 2" xfId="7906"/>
    <cellStyle name="Обычный 15 5 2 2 2 4" xfId="7907"/>
    <cellStyle name="Обычный 15 5 2 2 3" xfId="7908"/>
    <cellStyle name="Обычный 15 5 2 2 3 2" xfId="7909"/>
    <cellStyle name="Обычный 15 5 2 2 3 2 2" xfId="7910"/>
    <cellStyle name="Обычный 15 5 2 2 3 3" xfId="7911"/>
    <cellStyle name="Обычный 15 5 2 2 4" xfId="7912"/>
    <cellStyle name="Обычный 15 5 2 2 4 2" xfId="7913"/>
    <cellStyle name="Обычный 15 5 2 2 5" xfId="7914"/>
    <cellStyle name="Обычный 15 5 2 3" xfId="7915"/>
    <cellStyle name="Обычный 15 5 2 3 2" xfId="7916"/>
    <cellStyle name="Обычный 15 5 2 3 2 2" xfId="7917"/>
    <cellStyle name="Обычный 15 5 2 3 2 2 2" xfId="7918"/>
    <cellStyle name="Обычный 15 5 2 3 2 2 2 2" xfId="7919"/>
    <cellStyle name="Обычный 15 5 2 3 2 2 3" xfId="7920"/>
    <cellStyle name="Обычный 15 5 2 3 2 3" xfId="7921"/>
    <cellStyle name="Обычный 15 5 2 3 2 3 2" xfId="7922"/>
    <cellStyle name="Обычный 15 5 2 3 2 4" xfId="7923"/>
    <cellStyle name="Обычный 15 5 2 3 3" xfId="7924"/>
    <cellStyle name="Обычный 15 5 2 3 3 2" xfId="7925"/>
    <cellStyle name="Обычный 15 5 2 3 3 2 2" xfId="7926"/>
    <cellStyle name="Обычный 15 5 2 3 3 3" xfId="7927"/>
    <cellStyle name="Обычный 15 5 2 3 4" xfId="7928"/>
    <cellStyle name="Обычный 15 5 2 3 4 2" xfId="7929"/>
    <cellStyle name="Обычный 15 5 2 3 5" xfId="7930"/>
    <cellStyle name="Обычный 15 5 2 4" xfId="7931"/>
    <cellStyle name="Обычный 15 5 2 4 2" xfId="7932"/>
    <cellStyle name="Обычный 15 5 2 4 2 2" xfId="7933"/>
    <cellStyle name="Обычный 15 5 2 4 2 2 2" xfId="7934"/>
    <cellStyle name="Обычный 15 5 2 4 2 3" xfId="7935"/>
    <cellStyle name="Обычный 15 5 2 4 3" xfId="7936"/>
    <cellStyle name="Обычный 15 5 2 4 3 2" xfId="7937"/>
    <cellStyle name="Обычный 15 5 2 4 4" xfId="7938"/>
    <cellStyle name="Обычный 15 5 2 5" xfId="7939"/>
    <cellStyle name="Обычный 15 5 2 5 2" xfId="7940"/>
    <cellStyle name="Обычный 15 5 2 5 2 2" xfId="7941"/>
    <cellStyle name="Обычный 15 5 2 5 3" xfId="7942"/>
    <cellStyle name="Обычный 15 5 2 6" xfId="7943"/>
    <cellStyle name="Обычный 15 5 2 6 2" xfId="7944"/>
    <cellStyle name="Обычный 15 5 2 7" xfId="7945"/>
    <cellStyle name="Обычный 15 5 3" xfId="7946"/>
    <cellStyle name="Обычный 15 5 3 2" xfId="7947"/>
    <cellStyle name="Обычный 15 5 3 2 2" xfId="7948"/>
    <cellStyle name="Обычный 15 5 3 2 2 2" xfId="7949"/>
    <cellStyle name="Обычный 15 5 3 2 2 2 2" xfId="7950"/>
    <cellStyle name="Обычный 15 5 3 2 2 3" xfId="7951"/>
    <cellStyle name="Обычный 15 5 3 2 3" xfId="7952"/>
    <cellStyle name="Обычный 15 5 3 2 3 2" xfId="7953"/>
    <cellStyle name="Обычный 15 5 3 2 4" xfId="7954"/>
    <cellStyle name="Обычный 15 5 3 3" xfId="7955"/>
    <cellStyle name="Обычный 15 5 3 3 2" xfId="7956"/>
    <cellStyle name="Обычный 15 5 3 3 2 2" xfId="7957"/>
    <cellStyle name="Обычный 15 5 3 3 3" xfId="7958"/>
    <cellStyle name="Обычный 15 5 3 4" xfId="7959"/>
    <cellStyle name="Обычный 15 5 3 4 2" xfId="7960"/>
    <cellStyle name="Обычный 15 5 3 5" xfId="7961"/>
    <cellStyle name="Обычный 15 5 4" xfId="7962"/>
    <cellStyle name="Обычный 15 5 4 2" xfId="7963"/>
    <cellStyle name="Обычный 15 5 4 2 2" xfId="7964"/>
    <cellStyle name="Обычный 15 5 4 2 2 2" xfId="7965"/>
    <cellStyle name="Обычный 15 5 4 2 2 2 2" xfId="7966"/>
    <cellStyle name="Обычный 15 5 4 2 2 3" xfId="7967"/>
    <cellStyle name="Обычный 15 5 4 2 3" xfId="7968"/>
    <cellStyle name="Обычный 15 5 4 2 3 2" xfId="7969"/>
    <cellStyle name="Обычный 15 5 4 2 4" xfId="7970"/>
    <cellStyle name="Обычный 15 5 4 3" xfId="7971"/>
    <cellStyle name="Обычный 15 5 4 3 2" xfId="7972"/>
    <cellStyle name="Обычный 15 5 4 3 2 2" xfId="7973"/>
    <cellStyle name="Обычный 15 5 4 3 3" xfId="7974"/>
    <cellStyle name="Обычный 15 5 4 4" xfId="7975"/>
    <cellStyle name="Обычный 15 5 4 4 2" xfId="7976"/>
    <cellStyle name="Обычный 15 5 4 5" xfId="7977"/>
    <cellStyle name="Обычный 15 5 5" xfId="7978"/>
    <cellStyle name="Обычный 15 5 5 2" xfId="7979"/>
    <cellStyle name="Обычный 15 5 5 2 2" xfId="7980"/>
    <cellStyle name="Обычный 15 5 5 2 2 2" xfId="7981"/>
    <cellStyle name="Обычный 15 5 5 2 3" xfId="7982"/>
    <cellStyle name="Обычный 15 5 5 3" xfId="7983"/>
    <cellStyle name="Обычный 15 5 5 3 2" xfId="7984"/>
    <cellStyle name="Обычный 15 5 5 4" xfId="7985"/>
    <cellStyle name="Обычный 15 5 6" xfId="7986"/>
    <cellStyle name="Обычный 15 5 6 2" xfId="7987"/>
    <cellStyle name="Обычный 15 5 6 2 2" xfId="7988"/>
    <cellStyle name="Обычный 15 5 6 3" xfId="7989"/>
    <cellStyle name="Обычный 15 5 7" xfId="7990"/>
    <cellStyle name="Обычный 15 5 7 2" xfId="7991"/>
    <cellStyle name="Обычный 15 5 8" xfId="7992"/>
    <cellStyle name="Обычный 15 50" xfId="7993"/>
    <cellStyle name="Обычный 15 50 2" xfId="7994"/>
    <cellStyle name="Обычный 15 50 2 2" xfId="7995"/>
    <cellStyle name="Обычный 15 50 2 2 2" xfId="7996"/>
    <cellStyle name="Обычный 15 50 2 2 2 2" xfId="7997"/>
    <cellStyle name="Обычный 15 50 2 2 3" xfId="7998"/>
    <cellStyle name="Обычный 15 50 2 3" xfId="7999"/>
    <cellStyle name="Обычный 15 50 2 3 2" xfId="8000"/>
    <cellStyle name="Обычный 15 50 2 4" xfId="8001"/>
    <cellStyle name="Обычный 15 50 3" xfId="8002"/>
    <cellStyle name="Обычный 15 50 3 2" xfId="8003"/>
    <cellStyle name="Обычный 15 50 3 2 2" xfId="8004"/>
    <cellStyle name="Обычный 15 50 3 3" xfId="8005"/>
    <cellStyle name="Обычный 15 50 4" xfId="8006"/>
    <cellStyle name="Обычный 15 50 4 2" xfId="8007"/>
    <cellStyle name="Обычный 15 50 5" xfId="8008"/>
    <cellStyle name="Обычный 15 51" xfId="8009"/>
    <cellStyle name="Обычный 15 51 2" xfId="8010"/>
    <cellStyle name="Обычный 15 51 2 2" xfId="8011"/>
    <cellStyle name="Обычный 15 51 2 2 2" xfId="8012"/>
    <cellStyle name="Обычный 15 51 2 3" xfId="8013"/>
    <cellStyle name="Обычный 15 51 3" xfId="8014"/>
    <cellStyle name="Обычный 15 51 3 2" xfId="8015"/>
    <cellStyle name="Обычный 15 51 4" xfId="8016"/>
    <cellStyle name="Обычный 15 52" xfId="8017"/>
    <cellStyle name="Обычный 15 52 2" xfId="8018"/>
    <cellStyle name="Обычный 15 52 2 2" xfId="8019"/>
    <cellStyle name="Обычный 15 52 3" xfId="8020"/>
    <cellStyle name="Обычный 15 53" xfId="8021"/>
    <cellStyle name="Обычный 15 53 2" xfId="8022"/>
    <cellStyle name="Обычный 15 54" xfId="8023"/>
    <cellStyle name="Обычный 15 55" xfId="8024"/>
    <cellStyle name="Обычный 15 6" xfId="8025"/>
    <cellStyle name="Обычный 15 6 2" xfId="8026"/>
    <cellStyle name="Обычный 15 6 2 2" xfId="8027"/>
    <cellStyle name="Обычный 15 6 2 2 2" xfId="8028"/>
    <cellStyle name="Обычный 15 6 2 2 2 2" xfId="8029"/>
    <cellStyle name="Обычный 15 6 2 2 2 2 2" xfId="8030"/>
    <cellStyle name="Обычный 15 6 2 2 2 2 2 2" xfId="8031"/>
    <cellStyle name="Обычный 15 6 2 2 2 2 3" xfId="8032"/>
    <cellStyle name="Обычный 15 6 2 2 2 3" xfId="8033"/>
    <cellStyle name="Обычный 15 6 2 2 2 3 2" xfId="8034"/>
    <cellStyle name="Обычный 15 6 2 2 2 4" xfId="8035"/>
    <cellStyle name="Обычный 15 6 2 2 3" xfId="8036"/>
    <cellStyle name="Обычный 15 6 2 2 3 2" xfId="8037"/>
    <cellStyle name="Обычный 15 6 2 2 3 2 2" xfId="8038"/>
    <cellStyle name="Обычный 15 6 2 2 3 3" xfId="8039"/>
    <cellStyle name="Обычный 15 6 2 2 4" xfId="8040"/>
    <cellStyle name="Обычный 15 6 2 2 4 2" xfId="8041"/>
    <cellStyle name="Обычный 15 6 2 2 5" xfId="8042"/>
    <cellStyle name="Обычный 15 6 2 3" xfId="8043"/>
    <cellStyle name="Обычный 15 6 2 3 2" xfId="8044"/>
    <cellStyle name="Обычный 15 6 2 3 2 2" xfId="8045"/>
    <cellStyle name="Обычный 15 6 2 3 2 2 2" xfId="8046"/>
    <cellStyle name="Обычный 15 6 2 3 2 2 2 2" xfId="8047"/>
    <cellStyle name="Обычный 15 6 2 3 2 2 3" xfId="8048"/>
    <cellStyle name="Обычный 15 6 2 3 2 3" xfId="8049"/>
    <cellStyle name="Обычный 15 6 2 3 2 3 2" xfId="8050"/>
    <cellStyle name="Обычный 15 6 2 3 2 4" xfId="8051"/>
    <cellStyle name="Обычный 15 6 2 3 3" xfId="8052"/>
    <cellStyle name="Обычный 15 6 2 3 3 2" xfId="8053"/>
    <cellStyle name="Обычный 15 6 2 3 3 2 2" xfId="8054"/>
    <cellStyle name="Обычный 15 6 2 3 3 3" xfId="8055"/>
    <cellStyle name="Обычный 15 6 2 3 4" xfId="8056"/>
    <cellStyle name="Обычный 15 6 2 3 4 2" xfId="8057"/>
    <cellStyle name="Обычный 15 6 2 3 5" xfId="8058"/>
    <cellStyle name="Обычный 15 6 2 4" xfId="8059"/>
    <cellStyle name="Обычный 15 6 2 4 2" xfId="8060"/>
    <cellStyle name="Обычный 15 6 2 4 2 2" xfId="8061"/>
    <cellStyle name="Обычный 15 6 2 4 2 2 2" xfId="8062"/>
    <cellStyle name="Обычный 15 6 2 4 2 3" xfId="8063"/>
    <cellStyle name="Обычный 15 6 2 4 3" xfId="8064"/>
    <cellStyle name="Обычный 15 6 2 4 3 2" xfId="8065"/>
    <cellStyle name="Обычный 15 6 2 4 4" xfId="8066"/>
    <cellStyle name="Обычный 15 6 2 5" xfId="8067"/>
    <cellStyle name="Обычный 15 6 2 5 2" xfId="8068"/>
    <cellStyle name="Обычный 15 6 2 5 2 2" xfId="8069"/>
    <cellStyle name="Обычный 15 6 2 5 3" xfId="8070"/>
    <cellStyle name="Обычный 15 6 2 6" xfId="8071"/>
    <cellStyle name="Обычный 15 6 2 6 2" xfId="8072"/>
    <cellStyle name="Обычный 15 6 2 7" xfId="8073"/>
    <cellStyle name="Обычный 15 6 3" xfId="8074"/>
    <cellStyle name="Обычный 15 6 3 2" xfId="8075"/>
    <cellStyle name="Обычный 15 6 3 2 2" xfId="8076"/>
    <cellStyle name="Обычный 15 6 3 2 2 2" xfId="8077"/>
    <cellStyle name="Обычный 15 6 3 2 2 2 2" xfId="8078"/>
    <cellStyle name="Обычный 15 6 3 2 2 3" xfId="8079"/>
    <cellStyle name="Обычный 15 6 3 2 3" xfId="8080"/>
    <cellStyle name="Обычный 15 6 3 2 3 2" xfId="8081"/>
    <cellStyle name="Обычный 15 6 3 2 4" xfId="8082"/>
    <cellStyle name="Обычный 15 6 3 3" xfId="8083"/>
    <cellStyle name="Обычный 15 6 3 3 2" xfId="8084"/>
    <cellStyle name="Обычный 15 6 3 3 2 2" xfId="8085"/>
    <cellStyle name="Обычный 15 6 3 3 3" xfId="8086"/>
    <cellStyle name="Обычный 15 6 3 4" xfId="8087"/>
    <cellStyle name="Обычный 15 6 3 4 2" xfId="8088"/>
    <cellStyle name="Обычный 15 6 3 5" xfId="8089"/>
    <cellStyle name="Обычный 15 6 4" xfId="8090"/>
    <cellStyle name="Обычный 15 6 4 2" xfId="8091"/>
    <cellStyle name="Обычный 15 6 4 2 2" xfId="8092"/>
    <cellStyle name="Обычный 15 6 4 2 2 2" xfId="8093"/>
    <cellStyle name="Обычный 15 6 4 2 2 2 2" xfId="8094"/>
    <cellStyle name="Обычный 15 6 4 2 2 3" xfId="8095"/>
    <cellStyle name="Обычный 15 6 4 2 3" xfId="8096"/>
    <cellStyle name="Обычный 15 6 4 2 3 2" xfId="8097"/>
    <cellStyle name="Обычный 15 6 4 2 4" xfId="8098"/>
    <cellStyle name="Обычный 15 6 4 3" xfId="8099"/>
    <cellStyle name="Обычный 15 6 4 3 2" xfId="8100"/>
    <cellStyle name="Обычный 15 6 4 3 2 2" xfId="8101"/>
    <cellStyle name="Обычный 15 6 4 3 3" xfId="8102"/>
    <cellStyle name="Обычный 15 6 4 4" xfId="8103"/>
    <cellStyle name="Обычный 15 6 4 4 2" xfId="8104"/>
    <cellStyle name="Обычный 15 6 4 5" xfId="8105"/>
    <cellStyle name="Обычный 15 6 5" xfId="8106"/>
    <cellStyle name="Обычный 15 6 5 2" xfId="8107"/>
    <cellStyle name="Обычный 15 6 5 2 2" xfId="8108"/>
    <cellStyle name="Обычный 15 6 5 2 2 2" xfId="8109"/>
    <cellStyle name="Обычный 15 6 5 2 3" xfId="8110"/>
    <cellStyle name="Обычный 15 6 5 3" xfId="8111"/>
    <cellStyle name="Обычный 15 6 5 3 2" xfId="8112"/>
    <cellStyle name="Обычный 15 6 5 4" xfId="8113"/>
    <cellStyle name="Обычный 15 6 6" xfId="8114"/>
    <cellStyle name="Обычный 15 6 6 2" xfId="8115"/>
    <cellStyle name="Обычный 15 6 6 2 2" xfId="8116"/>
    <cellStyle name="Обычный 15 6 6 3" xfId="8117"/>
    <cellStyle name="Обычный 15 6 7" xfId="8118"/>
    <cellStyle name="Обычный 15 6 7 2" xfId="8119"/>
    <cellStyle name="Обычный 15 6 8" xfId="8120"/>
    <cellStyle name="Обычный 15 7" xfId="8121"/>
    <cellStyle name="Обычный 15 7 2" xfId="8122"/>
    <cellStyle name="Обычный 15 7 2 2" xfId="8123"/>
    <cellStyle name="Обычный 15 7 2 2 2" xfId="8124"/>
    <cellStyle name="Обычный 15 7 2 2 2 2" xfId="8125"/>
    <cellStyle name="Обычный 15 7 2 2 2 2 2" xfId="8126"/>
    <cellStyle name="Обычный 15 7 2 2 2 2 2 2" xfId="8127"/>
    <cellStyle name="Обычный 15 7 2 2 2 2 3" xfId="8128"/>
    <cellStyle name="Обычный 15 7 2 2 2 3" xfId="8129"/>
    <cellStyle name="Обычный 15 7 2 2 2 3 2" xfId="8130"/>
    <cellStyle name="Обычный 15 7 2 2 2 4" xfId="8131"/>
    <cellStyle name="Обычный 15 7 2 2 3" xfId="8132"/>
    <cellStyle name="Обычный 15 7 2 2 3 2" xfId="8133"/>
    <cellStyle name="Обычный 15 7 2 2 3 2 2" xfId="8134"/>
    <cellStyle name="Обычный 15 7 2 2 3 3" xfId="8135"/>
    <cellStyle name="Обычный 15 7 2 2 4" xfId="8136"/>
    <cellStyle name="Обычный 15 7 2 2 4 2" xfId="8137"/>
    <cellStyle name="Обычный 15 7 2 2 5" xfId="8138"/>
    <cellStyle name="Обычный 15 7 2 3" xfId="8139"/>
    <cellStyle name="Обычный 15 7 2 3 2" xfId="8140"/>
    <cellStyle name="Обычный 15 7 2 3 2 2" xfId="8141"/>
    <cellStyle name="Обычный 15 7 2 3 2 2 2" xfId="8142"/>
    <cellStyle name="Обычный 15 7 2 3 2 2 2 2" xfId="8143"/>
    <cellStyle name="Обычный 15 7 2 3 2 2 3" xfId="8144"/>
    <cellStyle name="Обычный 15 7 2 3 2 3" xfId="8145"/>
    <cellStyle name="Обычный 15 7 2 3 2 3 2" xfId="8146"/>
    <cellStyle name="Обычный 15 7 2 3 2 4" xfId="8147"/>
    <cellStyle name="Обычный 15 7 2 3 3" xfId="8148"/>
    <cellStyle name="Обычный 15 7 2 3 3 2" xfId="8149"/>
    <cellStyle name="Обычный 15 7 2 3 3 2 2" xfId="8150"/>
    <cellStyle name="Обычный 15 7 2 3 3 3" xfId="8151"/>
    <cellStyle name="Обычный 15 7 2 3 4" xfId="8152"/>
    <cellStyle name="Обычный 15 7 2 3 4 2" xfId="8153"/>
    <cellStyle name="Обычный 15 7 2 3 5" xfId="8154"/>
    <cellStyle name="Обычный 15 7 2 4" xfId="8155"/>
    <cellStyle name="Обычный 15 7 2 4 2" xfId="8156"/>
    <cellStyle name="Обычный 15 7 2 4 2 2" xfId="8157"/>
    <cellStyle name="Обычный 15 7 2 4 2 2 2" xfId="8158"/>
    <cellStyle name="Обычный 15 7 2 4 2 3" xfId="8159"/>
    <cellStyle name="Обычный 15 7 2 4 3" xfId="8160"/>
    <cellStyle name="Обычный 15 7 2 4 3 2" xfId="8161"/>
    <cellStyle name="Обычный 15 7 2 4 4" xfId="8162"/>
    <cellStyle name="Обычный 15 7 2 5" xfId="8163"/>
    <cellStyle name="Обычный 15 7 2 5 2" xfId="8164"/>
    <cellStyle name="Обычный 15 7 2 5 2 2" xfId="8165"/>
    <cellStyle name="Обычный 15 7 2 5 3" xfId="8166"/>
    <cellStyle name="Обычный 15 7 2 6" xfId="8167"/>
    <cellStyle name="Обычный 15 7 2 6 2" xfId="8168"/>
    <cellStyle name="Обычный 15 7 2 7" xfId="8169"/>
    <cellStyle name="Обычный 15 7 3" xfId="8170"/>
    <cellStyle name="Обычный 15 7 3 2" xfId="8171"/>
    <cellStyle name="Обычный 15 7 3 2 2" xfId="8172"/>
    <cellStyle name="Обычный 15 7 3 2 2 2" xfId="8173"/>
    <cellStyle name="Обычный 15 7 3 2 2 2 2" xfId="8174"/>
    <cellStyle name="Обычный 15 7 3 2 2 3" xfId="8175"/>
    <cellStyle name="Обычный 15 7 3 2 3" xfId="8176"/>
    <cellStyle name="Обычный 15 7 3 2 3 2" xfId="8177"/>
    <cellStyle name="Обычный 15 7 3 2 4" xfId="8178"/>
    <cellStyle name="Обычный 15 7 3 3" xfId="8179"/>
    <cellStyle name="Обычный 15 7 3 3 2" xfId="8180"/>
    <cellStyle name="Обычный 15 7 3 3 2 2" xfId="8181"/>
    <cellStyle name="Обычный 15 7 3 3 3" xfId="8182"/>
    <cellStyle name="Обычный 15 7 3 4" xfId="8183"/>
    <cellStyle name="Обычный 15 7 3 4 2" xfId="8184"/>
    <cellStyle name="Обычный 15 7 3 5" xfId="8185"/>
    <cellStyle name="Обычный 15 7 4" xfId="8186"/>
    <cellStyle name="Обычный 15 7 4 2" xfId="8187"/>
    <cellStyle name="Обычный 15 7 4 2 2" xfId="8188"/>
    <cellStyle name="Обычный 15 7 4 2 2 2" xfId="8189"/>
    <cellStyle name="Обычный 15 7 4 2 2 2 2" xfId="8190"/>
    <cellStyle name="Обычный 15 7 4 2 2 3" xfId="8191"/>
    <cellStyle name="Обычный 15 7 4 2 3" xfId="8192"/>
    <cellStyle name="Обычный 15 7 4 2 3 2" xfId="8193"/>
    <cellStyle name="Обычный 15 7 4 2 4" xfId="8194"/>
    <cellStyle name="Обычный 15 7 4 3" xfId="8195"/>
    <cellStyle name="Обычный 15 7 4 3 2" xfId="8196"/>
    <cellStyle name="Обычный 15 7 4 3 2 2" xfId="8197"/>
    <cellStyle name="Обычный 15 7 4 3 3" xfId="8198"/>
    <cellStyle name="Обычный 15 7 4 4" xfId="8199"/>
    <cellStyle name="Обычный 15 7 4 4 2" xfId="8200"/>
    <cellStyle name="Обычный 15 7 4 5" xfId="8201"/>
    <cellStyle name="Обычный 15 7 5" xfId="8202"/>
    <cellStyle name="Обычный 15 7 5 2" xfId="8203"/>
    <cellStyle name="Обычный 15 7 5 2 2" xfId="8204"/>
    <cellStyle name="Обычный 15 7 5 2 2 2" xfId="8205"/>
    <cellStyle name="Обычный 15 7 5 2 3" xfId="8206"/>
    <cellStyle name="Обычный 15 7 5 3" xfId="8207"/>
    <cellStyle name="Обычный 15 7 5 3 2" xfId="8208"/>
    <cellStyle name="Обычный 15 7 5 4" xfId="8209"/>
    <cellStyle name="Обычный 15 7 6" xfId="8210"/>
    <cellStyle name="Обычный 15 7 6 2" xfId="8211"/>
    <cellStyle name="Обычный 15 7 6 2 2" xfId="8212"/>
    <cellStyle name="Обычный 15 7 6 3" xfId="8213"/>
    <cellStyle name="Обычный 15 7 7" xfId="8214"/>
    <cellStyle name="Обычный 15 7 7 2" xfId="8215"/>
    <cellStyle name="Обычный 15 7 8" xfId="8216"/>
    <cellStyle name="Обычный 15 8" xfId="8217"/>
    <cellStyle name="Обычный 15 8 2" xfId="8218"/>
    <cellStyle name="Обычный 15 8 2 2" xfId="8219"/>
    <cellStyle name="Обычный 15 8 2 2 2" xfId="8220"/>
    <cellStyle name="Обычный 15 8 2 2 2 2" xfId="8221"/>
    <cellStyle name="Обычный 15 8 2 2 2 2 2" xfId="8222"/>
    <cellStyle name="Обычный 15 8 2 2 2 2 2 2" xfId="8223"/>
    <cellStyle name="Обычный 15 8 2 2 2 2 3" xfId="8224"/>
    <cellStyle name="Обычный 15 8 2 2 2 3" xfId="8225"/>
    <cellStyle name="Обычный 15 8 2 2 2 3 2" xfId="8226"/>
    <cellStyle name="Обычный 15 8 2 2 2 4" xfId="8227"/>
    <cellStyle name="Обычный 15 8 2 2 3" xfId="8228"/>
    <cellStyle name="Обычный 15 8 2 2 3 2" xfId="8229"/>
    <cellStyle name="Обычный 15 8 2 2 3 2 2" xfId="8230"/>
    <cellStyle name="Обычный 15 8 2 2 3 3" xfId="8231"/>
    <cellStyle name="Обычный 15 8 2 2 4" xfId="8232"/>
    <cellStyle name="Обычный 15 8 2 2 4 2" xfId="8233"/>
    <cellStyle name="Обычный 15 8 2 2 5" xfId="8234"/>
    <cellStyle name="Обычный 15 8 2 3" xfId="8235"/>
    <cellStyle name="Обычный 15 8 2 3 2" xfId="8236"/>
    <cellStyle name="Обычный 15 8 2 3 2 2" xfId="8237"/>
    <cellStyle name="Обычный 15 8 2 3 2 2 2" xfId="8238"/>
    <cellStyle name="Обычный 15 8 2 3 2 2 2 2" xfId="8239"/>
    <cellStyle name="Обычный 15 8 2 3 2 2 3" xfId="8240"/>
    <cellStyle name="Обычный 15 8 2 3 2 3" xfId="8241"/>
    <cellStyle name="Обычный 15 8 2 3 2 3 2" xfId="8242"/>
    <cellStyle name="Обычный 15 8 2 3 2 4" xfId="8243"/>
    <cellStyle name="Обычный 15 8 2 3 3" xfId="8244"/>
    <cellStyle name="Обычный 15 8 2 3 3 2" xfId="8245"/>
    <cellStyle name="Обычный 15 8 2 3 3 2 2" xfId="8246"/>
    <cellStyle name="Обычный 15 8 2 3 3 3" xfId="8247"/>
    <cellStyle name="Обычный 15 8 2 3 4" xfId="8248"/>
    <cellStyle name="Обычный 15 8 2 3 4 2" xfId="8249"/>
    <cellStyle name="Обычный 15 8 2 3 5" xfId="8250"/>
    <cellStyle name="Обычный 15 8 2 4" xfId="8251"/>
    <cellStyle name="Обычный 15 8 2 4 2" xfId="8252"/>
    <cellStyle name="Обычный 15 8 2 4 2 2" xfId="8253"/>
    <cellStyle name="Обычный 15 8 2 4 2 2 2" xfId="8254"/>
    <cellStyle name="Обычный 15 8 2 4 2 3" xfId="8255"/>
    <cellStyle name="Обычный 15 8 2 4 3" xfId="8256"/>
    <cellStyle name="Обычный 15 8 2 4 3 2" xfId="8257"/>
    <cellStyle name="Обычный 15 8 2 4 4" xfId="8258"/>
    <cellStyle name="Обычный 15 8 2 5" xfId="8259"/>
    <cellStyle name="Обычный 15 8 2 5 2" xfId="8260"/>
    <cellStyle name="Обычный 15 8 2 5 2 2" xfId="8261"/>
    <cellStyle name="Обычный 15 8 2 5 3" xfId="8262"/>
    <cellStyle name="Обычный 15 8 2 6" xfId="8263"/>
    <cellStyle name="Обычный 15 8 2 6 2" xfId="8264"/>
    <cellStyle name="Обычный 15 8 2 7" xfId="8265"/>
    <cellStyle name="Обычный 15 8 3" xfId="8266"/>
    <cellStyle name="Обычный 15 8 3 2" xfId="8267"/>
    <cellStyle name="Обычный 15 8 3 2 2" xfId="8268"/>
    <cellStyle name="Обычный 15 8 3 2 2 2" xfId="8269"/>
    <cellStyle name="Обычный 15 8 3 2 2 2 2" xfId="8270"/>
    <cellStyle name="Обычный 15 8 3 2 2 3" xfId="8271"/>
    <cellStyle name="Обычный 15 8 3 2 3" xfId="8272"/>
    <cellStyle name="Обычный 15 8 3 2 3 2" xfId="8273"/>
    <cellStyle name="Обычный 15 8 3 2 4" xfId="8274"/>
    <cellStyle name="Обычный 15 8 3 3" xfId="8275"/>
    <cellStyle name="Обычный 15 8 3 3 2" xfId="8276"/>
    <cellStyle name="Обычный 15 8 3 3 2 2" xfId="8277"/>
    <cellStyle name="Обычный 15 8 3 3 3" xfId="8278"/>
    <cellStyle name="Обычный 15 8 3 4" xfId="8279"/>
    <cellStyle name="Обычный 15 8 3 4 2" xfId="8280"/>
    <cellStyle name="Обычный 15 8 3 5" xfId="8281"/>
    <cellStyle name="Обычный 15 8 4" xfId="8282"/>
    <cellStyle name="Обычный 15 8 4 2" xfId="8283"/>
    <cellStyle name="Обычный 15 8 4 2 2" xfId="8284"/>
    <cellStyle name="Обычный 15 8 4 2 2 2" xfId="8285"/>
    <cellStyle name="Обычный 15 8 4 2 2 2 2" xfId="8286"/>
    <cellStyle name="Обычный 15 8 4 2 2 3" xfId="8287"/>
    <cellStyle name="Обычный 15 8 4 2 3" xfId="8288"/>
    <cellStyle name="Обычный 15 8 4 2 3 2" xfId="8289"/>
    <cellStyle name="Обычный 15 8 4 2 4" xfId="8290"/>
    <cellStyle name="Обычный 15 8 4 3" xfId="8291"/>
    <cellStyle name="Обычный 15 8 4 3 2" xfId="8292"/>
    <cellStyle name="Обычный 15 8 4 3 2 2" xfId="8293"/>
    <cellStyle name="Обычный 15 8 4 3 3" xfId="8294"/>
    <cellStyle name="Обычный 15 8 4 4" xfId="8295"/>
    <cellStyle name="Обычный 15 8 4 4 2" xfId="8296"/>
    <cellStyle name="Обычный 15 8 4 5" xfId="8297"/>
    <cellStyle name="Обычный 15 8 5" xfId="8298"/>
    <cellStyle name="Обычный 15 8 5 2" xfId="8299"/>
    <cellStyle name="Обычный 15 8 5 2 2" xfId="8300"/>
    <cellStyle name="Обычный 15 8 5 2 2 2" xfId="8301"/>
    <cellStyle name="Обычный 15 8 5 2 3" xfId="8302"/>
    <cellStyle name="Обычный 15 8 5 3" xfId="8303"/>
    <cellStyle name="Обычный 15 8 5 3 2" xfId="8304"/>
    <cellStyle name="Обычный 15 8 5 4" xfId="8305"/>
    <cellStyle name="Обычный 15 8 6" xfId="8306"/>
    <cellStyle name="Обычный 15 8 6 2" xfId="8307"/>
    <cellStyle name="Обычный 15 8 6 2 2" xfId="8308"/>
    <cellStyle name="Обычный 15 8 6 3" xfId="8309"/>
    <cellStyle name="Обычный 15 8 7" xfId="8310"/>
    <cellStyle name="Обычный 15 8 7 2" xfId="8311"/>
    <cellStyle name="Обычный 15 8 8" xfId="8312"/>
    <cellStyle name="Обычный 15 9" xfId="8313"/>
    <cellStyle name="Обычный 15 9 2" xfId="8314"/>
    <cellStyle name="Обычный 15 9 2 2" xfId="8315"/>
    <cellStyle name="Обычный 15 9 2 2 2" xfId="8316"/>
    <cellStyle name="Обычный 15 9 2 2 2 2" xfId="8317"/>
    <cellStyle name="Обычный 15 9 2 2 2 2 2" xfId="8318"/>
    <cellStyle name="Обычный 15 9 2 2 2 2 2 2" xfId="8319"/>
    <cellStyle name="Обычный 15 9 2 2 2 2 3" xfId="8320"/>
    <cellStyle name="Обычный 15 9 2 2 2 3" xfId="8321"/>
    <cellStyle name="Обычный 15 9 2 2 2 3 2" xfId="8322"/>
    <cellStyle name="Обычный 15 9 2 2 2 4" xfId="8323"/>
    <cellStyle name="Обычный 15 9 2 2 3" xfId="8324"/>
    <cellStyle name="Обычный 15 9 2 2 3 2" xfId="8325"/>
    <cellStyle name="Обычный 15 9 2 2 3 2 2" xfId="8326"/>
    <cellStyle name="Обычный 15 9 2 2 3 3" xfId="8327"/>
    <cellStyle name="Обычный 15 9 2 2 4" xfId="8328"/>
    <cellStyle name="Обычный 15 9 2 2 4 2" xfId="8329"/>
    <cellStyle name="Обычный 15 9 2 2 5" xfId="8330"/>
    <cellStyle name="Обычный 15 9 2 3" xfId="8331"/>
    <cellStyle name="Обычный 15 9 2 3 2" xfId="8332"/>
    <cellStyle name="Обычный 15 9 2 3 2 2" xfId="8333"/>
    <cellStyle name="Обычный 15 9 2 3 2 2 2" xfId="8334"/>
    <cellStyle name="Обычный 15 9 2 3 2 2 2 2" xfId="8335"/>
    <cellStyle name="Обычный 15 9 2 3 2 2 3" xfId="8336"/>
    <cellStyle name="Обычный 15 9 2 3 2 3" xfId="8337"/>
    <cellStyle name="Обычный 15 9 2 3 2 3 2" xfId="8338"/>
    <cellStyle name="Обычный 15 9 2 3 2 4" xfId="8339"/>
    <cellStyle name="Обычный 15 9 2 3 3" xfId="8340"/>
    <cellStyle name="Обычный 15 9 2 3 3 2" xfId="8341"/>
    <cellStyle name="Обычный 15 9 2 3 3 2 2" xfId="8342"/>
    <cellStyle name="Обычный 15 9 2 3 3 3" xfId="8343"/>
    <cellStyle name="Обычный 15 9 2 3 4" xfId="8344"/>
    <cellStyle name="Обычный 15 9 2 3 4 2" xfId="8345"/>
    <cellStyle name="Обычный 15 9 2 3 5" xfId="8346"/>
    <cellStyle name="Обычный 15 9 2 4" xfId="8347"/>
    <cellStyle name="Обычный 15 9 2 4 2" xfId="8348"/>
    <cellStyle name="Обычный 15 9 2 4 2 2" xfId="8349"/>
    <cellStyle name="Обычный 15 9 2 4 2 2 2" xfId="8350"/>
    <cellStyle name="Обычный 15 9 2 4 2 3" xfId="8351"/>
    <cellStyle name="Обычный 15 9 2 4 3" xfId="8352"/>
    <cellStyle name="Обычный 15 9 2 4 3 2" xfId="8353"/>
    <cellStyle name="Обычный 15 9 2 4 4" xfId="8354"/>
    <cellStyle name="Обычный 15 9 2 5" xfId="8355"/>
    <cellStyle name="Обычный 15 9 2 5 2" xfId="8356"/>
    <cellStyle name="Обычный 15 9 2 5 2 2" xfId="8357"/>
    <cellStyle name="Обычный 15 9 2 5 3" xfId="8358"/>
    <cellStyle name="Обычный 15 9 2 6" xfId="8359"/>
    <cellStyle name="Обычный 15 9 2 6 2" xfId="8360"/>
    <cellStyle name="Обычный 15 9 2 7" xfId="8361"/>
    <cellStyle name="Обычный 15 9 3" xfId="8362"/>
    <cellStyle name="Обычный 15 9 3 2" xfId="8363"/>
    <cellStyle name="Обычный 15 9 3 2 2" xfId="8364"/>
    <cellStyle name="Обычный 15 9 3 2 2 2" xfId="8365"/>
    <cellStyle name="Обычный 15 9 3 2 2 2 2" xfId="8366"/>
    <cellStyle name="Обычный 15 9 3 2 2 3" xfId="8367"/>
    <cellStyle name="Обычный 15 9 3 2 3" xfId="8368"/>
    <cellStyle name="Обычный 15 9 3 2 3 2" xfId="8369"/>
    <cellStyle name="Обычный 15 9 3 2 4" xfId="8370"/>
    <cellStyle name="Обычный 15 9 3 3" xfId="8371"/>
    <cellStyle name="Обычный 15 9 3 3 2" xfId="8372"/>
    <cellStyle name="Обычный 15 9 3 3 2 2" xfId="8373"/>
    <cellStyle name="Обычный 15 9 3 3 3" xfId="8374"/>
    <cellStyle name="Обычный 15 9 3 4" xfId="8375"/>
    <cellStyle name="Обычный 15 9 3 4 2" xfId="8376"/>
    <cellStyle name="Обычный 15 9 3 5" xfId="8377"/>
    <cellStyle name="Обычный 15 9 4" xfId="8378"/>
    <cellStyle name="Обычный 15 9 4 2" xfId="8379"/>
    <cellStyle name="Обычный 15 9 4 2 2" xfId="8380"/>
    <cellStyle name="Обычный 15 9 4 2 2 2" xfId="8381"/>
    <cellStyle name="Обычный 15 9 4 2 2 2 2" xfId="8382"/>
    <cellStyle name="Обычный 15 9 4 2 2 3" xfId="8383"/>
    <cellStyle name="Обычный 15 9 4 2 3" xfId="8384"/>
    <cellStyle name="Обычный 15 9 4 2 3 2" xfId="8385"/>
    <cellStyle name="Обычный 15 9 4 2 4" xfId="8386"/>
    <cellStyle name="Обычный 15 9 4 3" xfId="8387"/>
    <cellStyle name="Обычный 15 9 4 3 2" xfId="8388"/>
    <cellStyle name="Обычный 15 9 4 3 2 2" xfId="8389"/>
    <cellStyle name="Обычный 15 9 4 3 3" xfId="8390"/>
    <cellStyle name="Обычный 15 9 4 4" xfId="8391"/>
    <cellStyle name="Обычный 15 9 4 4 2" xfId="8392"/>
    <cellStyle name="Обычный 15 9 4 5" xfId="8393"/>
    <cellStyle name="Обычный 15 9 5" xfId="8394"/>
    <cellStyle name="Обычный 15 9 5 2" xfId="8395"/>
    <cellStyle name="Обычный 15 9 5 2 2" xfId="8396"/>
    <cellStyle name="Обычный 15 9 5 2 2 2" xfId="8397"/>
    <cellStyle name="Обычный 15 9 5 2 3" xfId="8398"/>
    <cellStyle name="Обычный 15 9 5 3" xfId="8399"/>
    <cellStyle name="Обычный 15 9 5 3 2" xfId="8400"/>
    <cellStyle name="Обычный 15 9 5 4" xfId="8401"/>
    <cellStyle name="Обычный 15 9 6" xfId="8402"/>
    <cellStyle name="Обычный 15 9 6 2" xfId="8403"/>
    <cellStyle name="Обычный 15 9 6 2 2" xfId="8404"/>
    <cellStyle name="Обычный 15 9 6 3" xfId="8405"/>
    <cellStyle name="Обычный 15 9 7" xfId="8406"/>
    <cellStyle name="Обычный 15 9 7 2" xfId="8407"/>
    <cellStyle name="Обычный 15 9 8" xfId="8408"/>
    <cellStyle name="Обычный 16" xfId="8409"/>
    <cellStyle name="Обычный 16 10" xfId="8410"/>
    <cellStyle name="Обычный 16 11" xfId="8411"/>
    <cellStyle name="Обычный 16 12" xfId="8412"/>
    <cellStyle name="Обычный 16 13" xfId="8413"/>
    <cellStyle name="Обычный 16 2" xfId="8414"/>
    <cellStyle name="Обычный 16 3" xfId="8415"/>
    <cellStyle name="Обычный 16 4" xfId="8416"/>
    <cellStyle name="Обычный 16 5" xfId="8417"/>
    <cellStyle name="Обычный 16 6" xfId="8418"/>
    <cellStyle name="Обычный 16 7" xfId="8419"/>
    <cellStyle name="Обычный 16 8" xfId="8420"/>
    <cellStyle name="Обычный 16 9" xfId="8421"/>
    <cellStyle name="Обычный 17" xfId="8422"/>
    <cellStyle name="Обычный 17 10" xfId="8423"/>
    <cellStyle name="Обычный 17 11" xfId="8424"/>
    <cellStyle name="Обычный 17 12" xfId="8425"/>
    <cellStyle name="Обычный 17 2" xfId="8426"/>
    <cellStyle name="Обычный 17 3" xfId="8427"/>
    <cellStyle name="Обычный 17 4" xfId="8428"/>
    <cellStyle name="Обычный 17 5" xfId="8429"/>
    <cellStyle name="Обычный 17 6" xfId="8430"/>
    <cellStyle name="Обычный 17 7" xfId="8431"/>
    <cellStyle name="Обычный 17 8" xfId="8432"/>
    <cellStyle name="Обычный 17 9" xfId="8433"/>
    <cellStyle name="Обычный 18" xfId="8434"/>
    <cellStyle name="Обычный 18 10" xfId="8435"/>
    <cellStyle name="Обычный 18 11" xfId="8436"/>
    <cellStyle name="Обычный 18 2" xfId="8437"/>
    <cellStyle name="Обычный 18 3" xfId="8438"/>
    <cellStyle name="Обычный 18 3 2" xfId="8439"/>
    <cellStyle name="Обычный 18 4" xfId="8440"/>
    <cellStyle name="Обычный 18 5" xfId="8441"/>
    <cellStyle name="Обычный 18 6" xfId="8442"/>
    <cellStyle name="Обычный 18 7" xfId="8443"/>
    <cellStyle name="Обычный 18 8" xfId="8444"/>
    <cellStyle name="Обычный 18 9" xfId="8445"/>
    <cellStyle name="Обычный 19" xfId="8446"/>
    <cellStyle name="Обычный 19 10" xfId="8447"/>
    <cellStyle name="Обычный 19 2" xfId="8448"/>
    <cellStyle name="Обычный 19 3" xfId="8449"/>
    <cellStyle name="Обычный 19 4" xfId="8450"/>
    <cellStyle name="Обычный 19 5" xfId="8451"/>
    <cellStyle name="Обычный 19 6" xfId="8452"/>
    <cellStyle name="Обычный 19 7" xfId="8453"/>
    <cellStyle name="Обычный 19 8" xfId="8454"/>
    <cellStyle name="Обычный 19 9" xfId="8455"/>
    <cellStyle name="Обычный 2" xfId="36"/>
    <cellStyle name="Обычный 2 10" xfId="8456"/>
    <cellStyle name="Обычный 2 10 2" xfId="8457"/>
    <cellStyle name="Обычный 2 11" xfId="8458"/>
    <cellStyle name="Обычный 2 11 2" xfId="8459"/>
    <cellStyle name="Обычный 2 12" xfId="8460"/>
    <cellStyle name="Обычный 2 12 2" xfId="8461"/>
    <cellStyle name="Обычный 2 13" xfId="8462"/>
    <cellStyle name="Обычный 2 13 2" xfId="8463"/>
    <cellStyle name="Обычный 2 14" xfId="8464"/>
    <cellStyle name="Обычный 2 14 2" xfId="8465"/>
    <cellStyle name="Обычный 2 15" xfId="8466"/>
    <cellStyle name="Обычный 2 15 2" xfId="8467"/>
    <cellStyle name="Обычный 2 16" xfId="8468"/>
    <cellStyle name="Обычный 2 16 2" xfId="8469"/>
    <cellStyle name="Обычный 2 17" xfId="8470"/>
    <cellStyle name="Обычный 2 17 2" xfId="8471"/>
    <cellStyle name="Обычный 2 18" xfId="8472"/>
    <cellStyle name="Обычный 2 18 2" xfId="8473"/>
    <cellStyle name="Обычный 2 19" xfId="8474"/>
    <cellStyle name="Обычный 2 19 2" xfId="8475"/>
    <cellStyle name="Обычный 2 2" xfId="8476"/>
    <cellStyle name="Обычный 2 2 10" xfId="8477"/>
    <cellStyle name="Обычный 2 2 11" xfId="8478"/>
    <cellStyle name="Обычный 2 2 12" xfId="8479"/>
    <cellStyle name="Обычный 2 2 13" xfId="8480"/>
    <cellStyle name="Обычный 2 2 14" xfId="8481"/>
    <cellStyle name="Обычный 2 2 15" xfId="8482"/>
    <cellStyle name="Обычный 2 2 16" xfId="8483"/>
    <cellStyle name="Обычный 2 2 17" xfId="8484"/>
    <cellStyle name="Обычный 2 2 18" xfId="8485"/>
    <cellStyle name="Обычный 2 2 19" xfId="8486"/>
    <cellStyle name="Обычный 2 2 19 2" xfId="8487"/>
    <cellStyle name="Обычный 2 2 2" xfId="8488"/>
    <cellStyle name="Обычный 2 2 2 10" xfId="8489"/>
    <cellStyle name="Обычный 2 2 2 11" xfId="8490"/>
    <cellStyle name="Обычный 2 2 2 12" xfId="8491"/>
    <cellStyle name="Обычный 2 2 2 13" xfId="8492"/>
    <cellStyle name="Обычный 2 2 2 14" xfId="8493"/>
    <cellStyle name="Обычный 2 2 2 15" xfId="8494"/>
    <cellStyle name="Обычный 2 2 2 16" xfId="8495"/>
    <cellStyle name="Обычный 2 2 2 17" xfId="8496"/>
    <cellStyle name="Обычный 2 2 2 18" xfId="8497"/>
    <cellStyle name="Обычный 2 2 2 2" xfId="8498"/>
    <cellStyle name="Обычный 2 2 2 2 2" xfId="8499"/>
    <cellStyle name="Обычный 2 2 2 2 2 2" xfId="8500"/>
    <cellStyle name="Обычный 2 2 2 2 2 2 2" xfId="8501"/>
    <cellStyle name="Обычный 2 2 2 2 2 2 2 2" xfId="8502"/>
    <cellStyle name="Обычный 2 2 2 2 2 2 2 2 2" xfId="8503"/>
    <cellStyle name="Обычный 2 2 2 2 2 2 3" xfId="8504"/>
    <cellStyle name="Обычный 2 2 2 2 2 3" xfId="8505"/>
    <cellStyle name="Обычный 2 2 2 2 2 3 2" xfId="8506"/>
    <cellStyle name="Обычный 2 2 2 2 2_1 кв.2011 г. для Клочко" xfId="8507"/>
    <cellStyle name="Обычный 2 2 2 2 3" xfId="8508"/>
    <cellStyle name="Обычный 2 2 2 2 4" xfId="8509"/>
    <cellStyle name="Обычный 2 2 2 2 4 2" xfId="8510"/>
    <cellStyle name="Обычный 2 2 2 2 4 2 2" xfId="8511"/>
    <cellStyle name="Обычный 2 2 2 2 5" xfId="8512"/>
    <cellStyle name="Обычный 2 2 2 2_1 кв.2011 г. для Клочко" xfId="8513"/>
    <cellStyle name="Обычный 2 2 2 3" xfId="8514"/>
    <cellStyle name="Обычный 2 2 2 3 2" xfId="8515"/>
    <cellStyle name="Обычный 2 2 2 3 2 2" xfId="8516"/>
    <cellStyle name="Обычный 2 2 2 3 2 2 2" xfId="8517"/>
    <cellStyle name="Обычный 2 2 2 3 2 2 2 2" xfId="8518"/>
    <cellStyle name="Обычный 2 2 2 3 2 3" xfId="8519"/>
    <cellStyle name="Обычный 2 2 2 3 3" xfId="8520"/>
    <cellStyle name="Обычный 2 2 2 3 3 2" xfId="8521"/>
    <cellStyle name="Обычный 2 2 2 4" xfId="8522"/>
    <cellStyle name="Обычный 2 2 2 4 2" xfId="8523"/>
    <cellStyle name="Обычный 2 2 2 4 2 2" xfId="8524"/>
    <cellStyle name="Обычный 2 2 2 5" xfId="8525"/>
    <cellStyle name="Обычный 2 2 2 6" xfId="8526"/>
    <cellStyle name="Обычный 2 2 2 7" xfId="8527"/>
    <cellStyle name="Обычный 2 2 2 8" xfId="8528"/>
    <cellStyle name="Обычный 2 2 2 9" xfId="8529"/>
    <cellStyle name="Обычный 2 2 2_1 кв.2011 г. для Клочко" xfId="8530"/>
    <cellStyle name="Обычный 2 2 20" xfId="8531"/>
    <cellStyle name="Обычный 2 2 21" xfId="8532"/>
    <cellStyle name="Обычный 2 2 22" xfId="8533"/>
    <cellStyle name="Обычный 2 2 23" xfId="8534"/>
    <cellStyle name="Обычный 2 2 24" xfId="8535"/>
    <cellStyle name="Обычный 2 2 25" xfId="8536"/>
    <cellStyle name="Обычный 2 2 26" xfId="8537"/>
    <cellStyle name="Обычный 2 2 27" xfId="8538"/>
    <cellStyle name="Обычный 2 2 28" xfId="8539"/>
    <cellStyle name="Обычный 2 2 29" xfId="8540"/>
    <cellStyle name="Обычный 2 2 3" xfId="8541"/>
    <cellStyle name="Обычный 2 2 3 2" xfId="8542"/>
    <cellStyle name="Обычный 2 2 3 2 2" xfId="8543"/>
    <cellStyle name="Обычный 2 2 3 3" xfId="8544"/>
    <cellStyle name="Обычный 2 2 3 4" xfId="8545"/>
    <cellStyle name="Обычный 2 2 3 4 2" xfId="8546"/>
    <cellStyle name="Обычный 2 2 3 5" xfId="8547"/>
    <cellStyle name="Обычный 2 2 3_МЭС" xfId="8548"/>
    <cellStyle name="Обычный 2 2 30" xfId="8549"/>
    <cellStyle name="Обычный 2 2 31" xfId="8550"/>
    <cellStyle name="Обычный 2 2 32" xfId="8551"/>
    <cellStyle name="Обычный 2 2 33" xfId="8552"/>
    <cellStyle name="Обычный 2 2 34" xfId="8553"/>
    <cellStyle name="Обычный 2 2 35" xfId="8554"/>
    <cellStyle name="Обычный 2 2 36" xfId="8555"/>
    <cellStyle name="Обычный 2 2 37" xfId="8556"/>
    <cellStyle name="Обычный 2 2 38" xfId="8557"/>
    <cellStyle name="Обычный 2 2 39" xfId="8558"/>
    <cellStyle name="Обычный 2 2 4" xfId="8559"/>
    <cellStyle name="Обычный 2 2 4 2" xfId="8560"/>
    <cellStyle name="Обычный 2 2 4 3" xfId="8561"/>
    <cellStyle name="Обычный 2 2 40" xfId="8562"/>
    <cellStyle name="Обычный 2 2 41" xfId="8563"/>
    <cellStyle name="Обычный 2 2 42" xfId="8564"/>
    <cellStyle name="Обычный 2 2 43" xfId="8565"/>
    <cellStyle name="Обычный 2 2 44" xfId="8566"/>
    <cellStyle name="Обычный 2 2 44 2" xfId="8567"/>
    <cellStyle name="Обычный 2 2 44 2 2" xfId="8568"/>
    <cellStyle name="Обычный 2 2 44 2 2 2" xfId="8569"/>
    <cellStyle name="Обычный 2 2 44 2 2 2 2" xfId="8570"/>
    <cellStyle name="Обычный 2 2 44 2 3" xfId="8571"/>
    <cellStyle name="Обычный 2 2 44 3" xfId="8572"/>
    <cellStyle name="Обычный 2 2 44 3 2" xfId="8573"/>
    <cellStyle name="Обычный 2 2 45" xfId="8574"/>
    <cellStyle name="Обычный 2 2 46" xfId="8575"/>
    <cellStyle name="Обычный 2 2 46 2" xfId="8576"/>
    <cellStyle name="Обычный 2 2 46 2 2" xfId="8577"/>
    <cellStyle name="Обычный 2 2 47" xfId="8578"/>
    <cellStyle name="Обычный 2 2 48" xfId="8579"/>
    <cellStyle name="Обычный 2 2 5" xfId="8580"/>
    <cellStyle name="Обычный 2 2 6" xfId="8581"/>
    <cellStyle name="Обычный 2 2 7" xfId="8582"/>
    <cellStyle name="Обычный 2 2 8" xfId="8583"/>
    <cellStyle name="Обычный 2 2 9" xfId="8584"/>
    <cellStyle name="Обычный 2 2_1 кв.2011 г. для Клочко" xfId="8585"/>
    <cellStyle name="Обычный 2 20" xfId="8586"/>
    <cellStyle name="Обычный 2 20 2" xfId="8587"/>
    <cellStyle name="Обычный 2 21" xfId="8588"/>
    <cellStyle name="Обычный 2 21 2" xfId="8589"/>
    <cellStyle name="Обычный 2 22" xfId="8590"/>
    <cellStyle name="Обычный 2 22 2" xfId="8591"/>
    <cellStyle name="Обычный 2 23" xfId="8592"/>
    <cellStyle name="Обычный 2 23 2" xfId="8593"/>
    <cellStyle name="Обычный 2 24" xfId="8594"/>
    <cellStyle name="Обычный 2 24 2" xfId="8595"/>
    <cellStyle name="Обычный 2 25" xfId="8596"/>
    <cellStyle name="Обычный 2 25 2" xfId="8597"/>
    <cellStyle name="Обычный 2 26" xfId="8598"/>
    <cellStyle name="Обычный 2 26 2" xfId="114"/>
    <cellStyle name="Обычный 2 26 2 2" xfId="8599"/>
    <cellStyle name="Обычный 2 27" xfId="8600"/>
    <cellStyle name="Обычный 2 27 2" xfId="8601"/>
    <cellStyle name="Обычный 2 28" xfId="8602"/>
    <cellStyle name="Обычный 2 29" xfId="8603"/>
    <cellStyle name="Обычный 2 3" xfId="8604"/>
    <cellStyle name="Обычный 2 3 2" xfId="8605"/>
    <cellStyle name="Обычный 2 3 2 2" xfId="8606"/>
    <cellStyle name="Обычный 2 3 2 2 2" xfId="8607"/>
    <cellStyle name="Обычный 2 3 2 3" xfId="8608"/>
    <cellStyle name="Обычный 2 3 3" xfId="8609"/>
    <cellStyle name="Обычный 2 3 3 2" xfId="8610"/>
    <cellStyle name="Обычный 2 3 4" xfId="8611"/>
    <cellStyle name="Обычный 2 3 5" xfId="8612"/>
    <cellStyle name="Обычный 2 3 6" xfId="8613"/>
    <cellStyle name="Обычный 2 3_Макет" xfId="8614"/>
    <cellStyle name="Обычный 2 30" xfId="8615"/>
    <cellStyle name="Обычный 2 4" xfId="8616"/>
    <cellStyle name="Обычный 2 4 2" xfId="8617"/>
    <cellStyle name="Обычный 2 4 3" xfId="8618"/>
    <cellStyle name="Обычный 2 4 4" xfId="8619"/>
    <cellStyle name="Обычный 2 4 5" xfId="8620"/>
    <cellStyle name="Обычный 2 4 6" xfId="8621"/>
    <cellStyle name="Обычный 2 4_Макет" xfId="8622"/>
    <cellStyle name="Обычный 2 5" xfId="8623"/>
    <cellStyle name="Обычный 2 5 2" xfId="8624"/>
    <cellStyle name="Обычный 2 5 2 2" xfId="8625"/>
    <cellStyle name="Обычный 2 5 3" xfId="8626"/>
    <cellStyle name="Обычный 2 5_МЭС" xfId="8627"/>
    <cellStyle name="Обычный 2 6" xfId="8628"/>
    <cellStyle name="Обычный 2 6 2" xfId="8629"/>
    <cellStyle name="Обычный 2 6 3" xfId="8630"/>
    <cellStyle name="Обычный 2 6 3 2" xfId="8631"/>
    <cellStyle name="Обычный 2 6 4" xfId="8632"/>
    <cellStyle name="Обычный 2 7" xfId="8633"/>
    <cellStyle name="Обычный 2 7 2" xfId="8634"/>
    <cellStyle name="Обычный 2 8" xfId="8635"/>
    <cellStyle name="Обычный 2 8 2" xfId="8636"/>
    <cellStyle name="Обычный 2 9" xfId="8637"/>
    <cellStyle name="Обычный 2 9 2" xfId="8638"/>
    <cellStyle name="Обычный 2_090811 - Наши планы - ver4_01" xfId="8639"/>
    <cellStyle name="Обычный 20" xfId="8640"/>
    <cellStyle name="Обычный 20 2" xfId="8641"/>
    <cellStyle name="Обычный 20 3" xfId="8642"/>
    <cellStyle name="Обычный 20 4" xfId="8643"/>
    <cellStyle name="Обычный 20 5" xfId="8644"/>
    <cellStyle name="Обычный 20 6" xfId="8645"/>
    <cellStyle name="Обычный 20 7" xfId="8646"/>
    <cellStyle name="Обычный 20 8" xfId="8647"/>
    <cellStyle name="Обычный 21" xfId="8648"/>
    <cellStyle name="Обычный 21 2" xfId="8649"/>
    <cellStyle name="Обычный 21 3" xfId="8650"/>
    <cellStyle name="Обычный 21 4" xfId="8651"/>
    <cellStyle name="Обычный 21 5" xfId="8652"/>
    <cellStyle name="Обычный 21 6" xfId="8653"/>
    <cellStyle name="Обычный 21 7" xfId="8654"/>
    <cellStyle name="Обычный 22" xfId="8655"/>
    <cellStyle name="Обычный 22 2" xfId="8656"/>
    <cellStyle name="Обычный 22 2 2" xfId="8657"/>
    <cellStyle name="Обычный 22 3" xfId="8658"/>
    <cellStyle name="Обычный 22 3 2" xfId="8659"/>
    <cellStyle name="Обычный 22 4" xfId="8660"/>
    <cellStyle name="Обычный 22 5" xfId="8661"/>
    <cellStyle name="Обычный 22 6" xfId="8662"/>
    <cellStyle name="Обычный 23" xfId="8663"/>
    <cellStyle name="Обычный 23 2" xfId="8664"/>
    <cellStyle name="Обычный 23 3" xfId="8665"/>
    <cellStyle name="Обычный 23 4" xfId="8666"/>
    <cellStyle name="Обычный 23 5" xfId="8667"/>
    <cellStyle name="Обычный 24" xfId="8668"/>
    <cellStyle name="Обычный 24 2" xfId="8669"/>
    <cellStyle name="Обычный 24 2 2" xfId="8670"/>
    <cellStyle name="Обычный 24 3" xfId="8671"/>
    <cellStyle name="Обычный 24 4" xfId="8672"/>
    <cellStyle name="Обычный 25" xfId="8673"/>
    <cellStyle name="Обычный 25 2" xfId="8674"/>
    <cellStyle name="Обычный 26" xfId="8675"/>
    <cellStyle name="Обычный 26 2" xfId="8676"/>
    <cellStyle name="Обычный 26 2 2" xfId="8677"/>
    <cellStyle name="Обычный 26 3" xfId="8678"/>
    <cellStyle name="Обычный 27" xfId="8679"/>
    <cellStyle name="Обычный 27 2" xfId="8680"/>
    <cellStyle name="Обычный 275" xfId="8681"/>
    <cellStyle name="Обычный 275 2" xfId="8682"/>
    <cellStyle name="Обычный 275 3" xfId="8683"/>
    <cellStyle name="Обычный 275 4" xfId="8684"/>
    <cellStyle name="Обычный 275 4 2" xfId="8685"/>
    <cellStyle name="Обычный 28" xfId="8686"/>
    <cellStyle name="Обычный 28 2" xfId="8687"/>
    <cellStyle name="Обычный 29" xfId="8688"/>
    <cellStyle name="Обычный 29 2" xfId="8689"/>
    <cellStyle name="Обычный 3" xfId="37"/>
    <cellStyle name="Обычный 3 10" xfId="8690"/>
    <cellStyle name="Обычный 3 10 10" xfId="8691"/>
    <cellStyle name="Обычный 3 10 10 2" xfId="8692"/>
    <cellStyle name="Обычный 3 10 10 2 2" xfId="8693"/>
    <cellStyle name="Обычный 3 10 10 2 2 2" xfId="8694"/>
    <cellStyle name="Обычный 3 10 10 2 2 2 2" xfId="8695"/>
    <cellStyle name="Обычный 3 10 10 2 2 2 2 2" xfId="8696"/>
    <cellStyle name="Обычный 3 10 10 2 2 2 2 2 2" xfId="8697"/>
    <cellStyle name="Обычный 3 10 10 2 2 2 2 3" xfId="8698"/>
    <cellStyle name="Обычный 3 10 10 2 2 2 3" xfId="8699"/>
    <cellStyle name="Обычный 3 10 10 2 2 2 3 2" xfId="8700"/>
    <cellStyle name="Обычный 3 10 10 2 2 2 4" xfId="8701"/>
    <cellStyle name="Обычный 3 10 10 2 2 3" xfId="8702"/>
    <cellStyle name="Обычный 3 10 10 2 2 3 2" xfId="8703"/>
    <cellStyle name="Обычный 3 10 10 2 2 3 2 2" xfId="8704"/>
    <cellStyle name="Обычный 3 10 10 2 2 3 3" xfId="8705"/>
    <cellStyle name="Обычный 3 10 10 2 2 4" xfId="8706"/>
    <cellStyle name="Обычный 3 10 10 2 2 4 2" xfId="8707"/>
    <cellStyle name="Обычный 3 10 10 2 2 5" xfId="8708"/>
    <cellStyle name="Обычный 3 10 10 2 3" xfId="8709"/>
    <cellStyle name="Обычный 3 10 10 2 3 2" xfId="8710"/>
    <cellStyle name="Обычный 3 10 10 2 3 2 2" xfId="8711"/>
    <cellStyle name="Обычный 3 10 10 2 3 2 2 2" xfId="8712"/>
    <cellStyle name="Обычный 3 10 10 2 3 2 2 2 2" xfId="8713"/>
    <cellStyle name="Обычный 3 10 10 2 3 2 2 3" xfId="8714"/>
    <cellStyle name="Обычный 3 10 10 2 3 2 3" xfId="8715"/>
    <cellStyle name="Обычный 3 10 10 2 3 2 3 2" xfId="8716"/>
    <cellStyle name="Обычный 3 10 10 2 3 2 4" xfId="8717"/>
    <cellStyle name="Обычный 3 10 10 2 3 3" xfId="8718"/>
    <cellStyle name="Обычный 3 10 10 2 3 3 2" xfId="8719"/>
    <cellStyle name="Обычный 3 10 10 2 3 3 2 2" xfId="8720"/>
    <cellStyle name="Обычный 3 10 10 2 3 3 3" xfId="8721"/>
    <cellStyle name="Обычный 3 10 10 2 3 4" xfId="8722"/>
    <cellStyle name="Обычный 3 10 10 2 3 4 2" xfId="8723"/>
    <cellStyle name="Обычный 3 10 10 2 3 5" xfId="8724"/>
    <cellStyle name="Обычный 3 10 10 2 4" xfId="8725"/>
    <cellStyle name="Обычный 3 10 10 2 4 2" xfId="8726"/>
    <cellStyle name="Обычный 3 10 10 2 4 2 2" xfId="8727"/>
    <cellStyle name="Обычный 3 10 10 2 4 2 2 2" xfId="8728"/>
    <cellStyle name="Обычный 3 10 10 2 4 2 3" xfId="8729"/>
    <cellStyle name="Обычный 3 10 10 2 4 3" xfId="8730"/>
    <cellStyle name="Обычный 3 10 10 2 4 3 2" xfId="8731"/>
    <cellStyle name="Обычный 3 10 10 2 4 4" xfId="8732"/>
    <cellStyle name="Обычный 3 10 10 2 5" xfId="8733"/>
    <cellStyle name="Обычный 3 10 10 2 5 2" xfId="8734"/>
    <cellStyle name="Обычный 3 10 10 2 5 2 2" xfId="8735"/>
    <cellStyle name="Обычный 3 10 10 2 5 3" xfId="8736"/>
    <cellStyle name="Обычный 3 10 10 2 6" xfId="8737"/>
    <cellStyle name="Обычный 3 10 10 2 6 2" xfId="8738"/>
    <cellStyle name="Обычный 3 10 10 2 7" xfId="8739"/>
    <cellStyle name="Обычный 3 10 10 3" xfId="8740"/>
    <cellStyle name="Обычный 3 10 10 3 2" xfId="8741"/>
    <cellStyle name="Обычный 3 10 10 3 2 2" xfId="8742"/>
    <cellStyle name="Обычный 3 10 10 3 2 2 2" xfId="8743"/>
    <cellStyle name="Обычный 3 10 10 3 2 2 2 2" xfId="8744"/>
    <cellStyle name="Обычный 3 10 10 3 2 2 3" xfId="8745"/>
    <cellStyle name="Обычный 3 10 10 3 2 3" xfId="8746"/>
    <cellStyle name="Обычный 3 10 10 3 2 3 2" xfId="8747"/>
    <cellStyle name="Обычный 3 10 10 3 2 4" xfId="8748"/>
    <cellStyle name="Обычный 3 10 10 3 3" xfId="8749"/>
    <cellStyle name="Обычный 3 10 10 3 3 2" xfId="8750"/>
    <cellStyle name="Обычный 3 10 10 3 3 2 2" xfId="8751"/>
    <cellStyle name="Обычный 3 10 10 3 3 3" xfId="8752"/>
    <cellStyle name="Обычный 3 10 10 3 4" xfId="8753"/>
    <cellStyle name="Обычный 3 10 10 3 4 2" xfId="8754"/>
    <cellStyle name="Обычный 3 10 10 3 5" xfId="8755"/>
    <cellStyle name="Обычный 3 10 10 4" xfId="8756"/>
    <cellStyle name="Обычный 3 10 10 4 2" xfId="8757"/>
    <cellStyle name="Обычный 3 10 10 4 2 2" xfId="8758"/>
    <cellStyle name="Обычный 3 10 10 4 2 2 2" xfId="8759"/>
    <cellStyle name="Обычный 3 10 10 4 2 2 2 2" xfId="8760"/>
    <cellStyle name="Обычный 3 10 10 4 2 2 3" xfId="8761"/>
    <cellStyle name="Обычный 3 10 10 4 2 3" xfId="8762"/>
    <cellStyle name="Обычный 3 10 10 4 2 3 2" xfId="8763"/>
    <cellStyle name="Обычный 3 10 10 4 2 4" xfId="8764"/>
    <cellStyle name="Обычный 3 10 10 4 3" xfId="8765"/>
    <cellStyle name="Обычный 3 10 10 4 3 2" xfId="8766"/>
    <cellStyle name="Обычный 3 10 10 4 3 2 2" xfId="8767"/>
    <cellStyle name="Обычный 3 10 10 4 3 3" xfId="8768"/>
    <cellStyle name="Обычный 3 10 10 4 4" xfId="8769"/>
    <cellStyle name="Обычный 3 10 10 4 4 2" xfId="8770"/>
    <cellStyle name="Обычный 3 10 10 4 5" xfId="8771"/>
    <cellStyle name="Обычный 3 10 10 5" xfId="8772"/>
    <cellStyle name="Обычный 3 10 10 5 2" xfId="8773"/>
    <cellStyle name="Обычный 3 10 10 5 2 2" xfId="8774"/>
    <cellStyle name="Обычный 3 10 10 5 2 2 2" xfId="8775"/>
    <cellStyle name="Обычный 3 10 10 5 2 3" xfId="8776"/>
    <cellStyle name="Обычный 3 10 10 5 3" xfId="8777"/>
    <cellStyle name="Обычный 3 10 10 5 3 2" xfId="8778"/>
    <cellStyle name="Обычный 3 10 10 5 4" xfId="8779"/>
    <cellStyle name="Обычный 3 10 10 6" xfId="8780"/>
    <cellStyle name="Обычный 3 10 10 6 2" xfId="8781"/>
    <cellStyle name="Обычный 3 10 10 6 2 2" xfId="8782"/>
    <cellStyle name="Обычный 3 10 10 6 3" xfId="8783"/>
    <cellStyle name="Обычный 3 10 10 7" xfId="8784"/>
    <cellStyle name="Обычный 3 10 10 7 2" xfId="8785"/>
    <cellStyle name="Обычный 3 10 10 8" xfId="8786"/>
    <cellStyle name="Обычный 3 10 11" xfId="8787"/>
    <cellStyle name="Обычный 3 10 11 2" xfId="8788"/>
    <cellStyle name="Обычный 3 10 11 2 2" xfId="8789"/>
    <cellStyle name="Обычный 3 10 11 2 2 2" xfId="8790"/>
    <cellStyle name="Обычный 3 10 11 2 2 2 2" xfId="8791"/>
    <cellStyle name="Обычный 3 10 11 2 2 2 2 2" xfId="8792"/>
    <cellStyle name="Обычный 3 10 11 2 2 2 2 2 2" xfId="8793"/>
    <cellStyle name="Обычный 3 10 11 2 2 2 2 3" xfId="8794"/>
    <cellStyle name="Обычный 3 10 11 2 2 2 3" xfId="8795"/>
    <cellStyle name="Обычный 3 10 11 2 2 2 3 2" xfId="8796"/>
    <cellStyle name="Обычный 3 10 11 2 2 2 4" xfId="8797"/>
    <cellStyle name="Обычный 3 10 11 2 2 3" xfId="8798"/>
    <cellStyle name="Обычный 3 10 11 2 2 3 2" xfId="8799"/>
    <cellStyle name="Обычный 3 10 11 2 2 3 2 2" xfId="8800"/>
    <cellStyle name="Обычный 3 10 11 2 2 3 3" xfId="8801"/>
    <cellStyle name="Обычный 3 10 11 2 2 4" xfId="8802"/>
    <cellStyle name="Обычный 3 10 11 2 2 4 2" xfId="8803"/>
    <cellStyle name="Обычный 3 10 11 2 2 5" xfId="8804"/>
    <cellStyle name="Обычный 3 10 11 2 3" xfId="8805"/>
    <cellStyle name="Обычный 3 10 11 2 3 2" xfId="8806"/>
    <cellStyle name="Обычный 3 10 11 2 3 2 2" xfId="8807"/>
    <cellStyle name="Обычный 3 10 11 2 3 2 2 2" xfId="8808"/>
    <cellStyle name="Обычный 3 10 11 2 3 2 2 2 2" xfId="8809"/>
    <cellStyle name="Обычный 3 10 11 2 3 2 2 3" xfId="8810"/>
    <cellStyle name="Обычный 3 10 11 2 3 2 3" xfId="8811"/>
    <cellStyle name="Обычный 3 10 11 2 3 2 3 2" xfId="8812"/>
    <cellStyle name="Обычный 3 10 11 2 3 2 4" xfId="8813"/>
    <cellStyle name="Обычный 3 10 11 2 3 3" xfId="8814"/>
    <cellStyle name="Обычный 3 10 11 2 3 3 2" xfId="8815"/>
    <cellStyle name="Обычный 3 10 11 2 3 3 2 2" xfId="8816"/>
    <cellStyle name="Обычный 3 10 11 2 3 3 3" xfId="8817"/>
    <cellStyle name="Обычный 3 10 11 2 3 4" xfId="8818"/>
    <cellStyle name="Обычный 3 10 11 2 3 4 2" xfId="8819"/>
    <cellStyle name="Обычный 3 10 11 2 3 5" xfId="8820"/>
    <cellStyle name="Обычный 3 10 11 2 4" xfId="8821"/>
    <cellStyle name="Обычный 3 10 11 2 4 2" xfId="8822"/>
    <cellStyle name="Обычный 3 10 11 2 4 2 2" xfId="8823"/>
    <cellStyle name="Обычный 3 10 11 2 4 2 2 2" xfId="8824"/>
    <cellStyle name="Обычный 3 10 11 2 4 2 3" xfId="8825"/>
    <cellStyle name="Обычный 3 10 11 2 4 3" xfId="8826"/>
    <cellStyle name="Обычный 3 10 11 2 4 3 2" xfId="8827"/>
    <cellStyle name="Обычный 3 10 11 2 4 4" xfId="8828"/>
    <cellStyle name="Обычный 3 10 11 2 5" xfId="8829"/>
    <cellStyle name="Обычный 3 10 11 2 5 2" xfId="8830"/>
    <cellStyle name="Обычный 3 10 11 2 5 2 2" xfId="8831"/>
    <cellStyle name="Обычный 3 10 11 2 5 3" xfId="8832"/>
    <cellStyle name="Обычный 3 10 11 2 6" xfId="8833"/>
    <cellStyle name="Обычный 3 10 11 2 6 2" xfId="8834"/>
    <cellStyle name="Обычный 3 10 11 2 7" xfId="8835"/>
    <cellStyle name="Обычный 3 10 11 3" xfId="8836"/>
    <cellStyle name="Обычный 3 10 11 3 2" xfId="8837"/>
    <cellStyle name="Обычный 3 10 11 3 2 2" xfId="8838"/>
    <cellStyle name="Обычный 3 10 11 3 2 2 2" xfId="8839"/>
    <cellStyle name="Обычный 3 10 11 3 2 2 2 2" xfId="8840"/>
    <cellStyle name="Обычный 3 10 11 3 2 2 3" xfId="8841"/>
    <cellStyle name="Обычный 3 10 11 3 2 3" xfId="8842"/>
    <cellStyle name="Обычный 3 10 11 3 2 3 2" xfId="8843"/>
    <cellStyle name="Обычный 3 10 11 3 2 4" xfId="8844"/>
    <cellStyle name="Обычный 3 10 11 3 3" xfId="8845"/>
    <cellStyle name="Обычный 3 10 11 3 3 2" xfId="8846"/>
    <cellStyle name="Обычный 3 10 11 3 3 2 2" xfId="8847"/>
    <cellStyle name="Обычный 3 10 11 3 3 3" xfId="8848"/>
    <cellStyle name="Обычный 3 10 11 3 4" xfId="8849"/>
    <cellStyle name="Обычный 3 10 11 3 4 2" xfId="8850"/>
    <cellStyle name="Обычный 3 10 11 3 5" xfId="8851"/>
    <cellStyle name="Обычный 3 10 11 4" xfId="8852"/>
    <cellStyle name="Обычный 3 10 11 4 2" xfId="8853"/>
    <cellStyle name="Обычный 3 10 11 4 2 2" xfId="8854"/>
    <cellStyle name="Обычный 3 10 11 4 2 2 2" xfId="8855"/>
    <cellStyle name="Обычный 3 10 11 4 2 2 2 2" xfId="8856"/>
    <cellStyle name="Обычный 3 10 11 4 2 2 3" xfId="8857"/>
    <cellStyle name="Обычный 3 10 11 4 2 3" xfId="8858"/>
    <cellStyle name="Обычный 3 10 11 4 2 3 2" xfId="8859"/>
    <cellStyle name="Обычный 3 10 11 4 2 4" xfId="8860"/>
    <cellStyle name="Обычный 3 10 11 4 3" xfId="8861"/>
    <cellStyle name="Обычный 3 10 11 4 3 2" xfId="8862"/>
    <cellStyle name="Обычный 3 10 11 4 3 2 2" xfId="8863"/>
    <cellStyle name="Обычный 3 10 11 4 3 3" xfId="8864"/>
    <cellStyle name="Обычный 3 10 11 4 4" xfId="8865"/>
    <cellStyle name="Обычный 3 10 11 4 4 2" xfId="8866"/>
    <cellStyle name="Обычный 3 10 11 4 5" xfId="8867"/>
    <cellStyle name="Обычный 3 10 11 5" xfId="8868"/>
    <cellStyle name="Обычный 3 10 11 5 2" xfId="8869"/>
    <cellStyle name="Обычный 3 10 11 5 2 2" xfId="8870"/>
    <cellStyle name="Обычный 3 10 11 5 2 2 2" xfId="8871"/>
    <cellStyle name="Обычный 3 10 11 5 2 3" xfId="8872"/>
    <cellStyle name="Обычный 3 10 11 5 3" xfId="8873"/>
    <cellStyle name="Обычный 3 10 11 5 3 2" xfId="8874"/>
    <cellStyle name="Обычный 3 10 11 5 4" xfId="8875"/>
    <cellStyle name="Обычный 3 10 11 6" xfId="8876"/>
    <cellStyle name="Обычный 3 10 11 6 2" xfId="8877"/>
    <cellStyle name="Обычный 3 10 11 6 2 2" xfId="8878"/>
    <cellStyle name="Обычный 3 10 11 6 3" xfId="8879"/>
    <cellStyle name="Обычный 3 10 11 7" xfId="8880"/>
    <cellStyle name="Обычный 3 10 11 7 2" xfId="8881"/>
    <cellStyle name="Обычный 3 10 11 8" xfId="8882"/>
    <cellStyle name="Обычный 3 10 12" xfId="8883"/>
    <cellStyle name="Обычный 3 10 12 2" xfId="8884"/>
    <cellStyle name="Обычный 3 10 12 2 2" xfId="8885"/>
    <cellStyle name="Обычный 3 10 12 2 2 2" xfId="8886"/>
    <cellStyle name="Обычный 3 10 12 2 2 2 2" xfId="8887"/>
    <cellStyle name="Обычный 3 10 12 2 2 2 2 2" xfId="8888"/>
    <cellStyle name="Обычный 3 10 12 2 2 2 2 2 2" xfId="8889"/>
    <cellStyle name="Обычный 3 10 12 2 2 2 2 3" xfId="8890"/>
    <cellStyle name="Обычный 3 10 12 2 2 2 3" xfId="8891"/>
    <cellStyle name="Обычный 3 10 12 2 2 2 3 2" xfId="8892"/>
    <cellStyle name="Обычный 3 10 12 2 2 2 4" xfId="8893"/>
    <cellStyle name="Обычный 3 10 12 2 2 3" xfId="8894"/>
    <cellStyle name="Обычный 3 10 12 2 2 3 2" xfId="8895"/>
    <cellStyle name="Обычный 3 10 12 2 2 3 2 2" xfId="8896"/>
    <cellStyle name="Обычный 3 10 12 2 2 3 3" xfId="8897"/>
    <cellStyle name="Обычный 3 10 12 2 2 4" xfId="8898"/>
    <cellStyle name="Обычный 3 10 12 2 2 4 2" xfId="8899"/>
    <cellStyle name="Обычный 3 10 12 2 2 5" xfId="8900"/>
    <cellStyle name="Обычный 3 10 12 2 3" xfId="8901"/>
    <cellStyle name="Обычный 3 10 12 2 3 2" xfId="8902"/>
    <cellStyle name="Обычный 3 10 12 2 3 2 2" xfId="8903"/>
    <cellStyle name="Обычный 3 10 12 2 3 2 2 2" xfId="8904"/>
    <cellStyle name="Обычный 3 10 12 2 3 2 2 2 2" xfId="8905"/>
    <cellStyle name="Обычный 3 10 12 2 3 2 2 3" xfId="8906"/>
    <cellStyle name="Обычный 3 10 12 2 3 2 3" xfId="8907"/>
    <cellStyle name="Обычный 3 10 12 2 3 2 3 2" xfId="8908"/>
    <cellStyle name="Обычный 3 10 12 2 3 2 4" xfId="8909"/>
    <cellStyle name="Обычный 3 10 12 2 3 3" xfId="8910"/>
    <cellStyle name="Обычный 3 10 12 2 3 3 2" xfId="8911"/>
    <cellStyle name="Обычный 3 10 12 2 3 3 2 2" xfId="8912"/>
    <cellStyle name="Обычный 3 10 12 2 3 3 3" xfId="8913"/>
    <cellStyle name="Обычный 3 10 12 2 3 4" xfId="8914"/>
    <cellStyle name="Обычный 3 10 12 2 3 4 2" xfId="8915"/>
    <cellStyle name="Обычный 3 10 12 2 3 5" xfId="8916"/>
    <cellStyle name="Обычный 3 10 12 2 4" xfId="8917"/>
    <cellStyle name="Обычный 3 10 12 2 4 2" xfId="8918"/>
    <cellStyle name="Обычный 3 10 12 2 4 2 2" xfId="8919"/>
    <cellStyle name="Обычный 3 10 12 2 4 2 2 2" xfId="8920"/>
    <cellStyle name="Обычный 3 10 12 2 4 2 3" xfId="8921"/>
    <cellStyle name="Обычный 3 10 12 2 4 3" xfId="8922"/>
    <cellStyle name="Обычный 3 10 12 2 4 3 2" xfId="8923"/>
    <cellStyle name="Обычный 3 10 12 2 4 4" xfId="8924"/>
    <cellStyle name="Обычный 3 10 12 2 5" xfId="8925"/>
    <cellStyle name="Обычный 3 10 12 2 5 2" xfId="8926"/>
    <cellStyle name="Обычный 3 10 12 2 5 2 2" xfId="8927"/>
    <cellStyle name="Обычный 3 10 12 2 5 3" xfId="8928"/>
    <cellStyle name="Обычный 3 10 12 2 6" xfId="8929"/>
    <cellStyle name="Обычный 3 10 12 2 6 2" xfId="8930"/>
    <cellStyle name="Обычный 3 10 12 2 7" xfId="8931"/>
    <cellStyle name="Обычный 3 10 12 3" xfId="8932"/>
    <cellStyle name="Обычный 3 10 12 3 2" xfId="8933"/>
    <cellStyle name="Обычный 3 10 12 3 2 2" xfId="8934"/>
    <cellStyle name="Обычный 3 10 12 3 2 2 2" xfId="8935"/>
    <cellStyle name="Обычный 3 10 12 3 2 2 2 2" xfId="8936"/>
    <cellStyle name="Обычный 3 10 12 3 2 2 3" xfId="8937"/>
    <cellStyle name="Обычный 3 10 12 3 2 3" xfId="8938"/>
    <cellStyle name="Обычный 3 10 12 3 2 3 2" xfId="8939"/>
    <cellStyle name="Обычный 3 10 12 3 2 4" xfId="8940"/>
    <cellStyle name="Обычный 3 10 12 3 3" xfId="8941"/>
    <cellStyle name="Обычный 3 10 12 3 3 2" xfId="8942"/>
    <cellStyle name="Обычный 3 10 12 3 3 2 2" xfId="8943"/>
    <cellStyle name="Обычный 3 10 12 3 3 3" xfId="8944"/>
    <cellStyle name="Обычный 3 10 12 3 4" xfId="8945"/>
    <cellStyle name="Обычный 3 10 12 3 4 2" xfId="8946"/>
    <cellStyle name="Обычный 3 10 12 3 5" xfId="8947"/>
    <cellStyle name="Обычный 3 10 12 4" xfId="8948"/>
    <cellStyle name="Обычный 3 10 12 4 2" xfId="8949"/>
    <cellStyle name="Обычный 3 10 12 4 2 2" xfId="8950"/>
    <cellStyle name="Обычный 3 10 12 4 2 2 2" xfId="8951"/>
    <cellStyle name="Обычный 3 10 12 4 2 2 2 2" xfId="8952"/>
    <cellStyle name="Обычный 3 10 12 4 2 2 3" xfId="8953"/>
    <cellStyle name="Обычный 3 10 12 4 2 3" xfId="8954"/>
    <cellStyle name="Обычный 3 10 12 4 2 3 2" xfId="8955"/>
    <cellStyle name="Обычный 3 10 12 4 2 4" xfId="8956"/>
    <cellStyle name="Обычный 3 10 12 4 3" xfId="8957"/>
    <cellStyle name="Обычный 3 10 12 4 3 2" xfId="8958"/>
    <cellStyle name="Обычный 3 10 12 4 3 2 2" xfId="8959"/>
    <cellStyle name="Обычный 3 10 12 4 3 3" xfId="8960"/>
    <cellStyle name="Обычный 3 10 12 4 4" xfId="8961"/>
    <cellStyle name="Обычный 3 10 12 4 4 2" xfId="8962"/>
    <cellStyle name="Обычный 3 10 12 4 5" xfId="8963"/>
    <cellStyle name="Обычный 3 10 12 5" xfId="8964"/>
    <cellStyle name="Обычный 3 10 12 5 2" xfId="8965"/>
    <cellStyle name="Обычный 3 10 12 5 2 2" xfId="8966"/>
    <cellStyle name="Обычный 3 10 12 5 2 2 2" xfId="8967"/>
    <cellStyle name="Обычный 3 10 12 5 2 3" xfId="8968"/>
    <cellStyle name="Обычный 3 10 12 5 3" xfId="8969"/>
    <cellStyle name="Обычный 3 10 12 5 3 2" xfId="8970"/>
    <cellStyle name="Обычный 3 10 12 5 4" xfId="8971"/>
    <cellStyle name="Обычный 3 10 12 6" xfId="8972"/>
    <cellStyle name="Обычный 3 10 12 6 2" xfId="8973"/>
    <cellStyle name="Обычный 3 10 12 6 2 2" xfId="8974"/>
    <cellStyle name="Обычный 3 10 12 6 3" xfId="8975"/>
    <cellStyle name="Обычный 3 10 12 7" xfId="8976"/>
    <cellStyle name="Обычный 3 10 12 7 2" xfId="8977"/>
    <cellStyle name="Обычный 3 10 12 8" xfId="8978"/>
    <cellStyle name="Обычный 3 10 13" xfId="8979"/>
    <cellStyle name="Обычный 3 10 13 2" xfId="8980"/>
    <cellStyle name="Обычный 3 10 13 2 2" xfId="8981"/>
    <cellStyle name="Обычный 3 10 13 2 2 2" xfId="8982"/>
    <cellStyle name="Обычный 3 10 13 2 2 2 2" xfId="8983"/>
    <cellStyle name="Обычный 3 10 13 2 2 2 2 2" xfId="8984"/>
    <cellStyle name="Обычный 3 10 13 2 2 2 2 2 2" xfId="8985"/>
    <cellStyle name="Обычный 3 10 13 2 2 2 2 3" xfId="8986"/>
    <cellStyle name="Обычный 3 10 13 2 2 2 3" xfId="8987"/>
    <cellStyle name="Обычный 3 10 13 2 2 2 3 2" xfId="8988"/>
    <cellStyle name="Обычный 3 10 13 2 2 2 4" xfId="8989"/>
    <cellStyle name="Обычный 3 10 13 2 2 3" xfId="8990"/>
    <cellStyle name="Обычный 3 10 13 2 2 3 2" xfId="8991"/>
    <cellStyle name="Обычный 3 10 13 2 2 3 2 2" xfId="8992"/>
    <cellStyle name="Обычный 3 10 13 2 2 3 3" xfId="8993"/>
    <cellStyle name="Обычный 3 10 13 2 2 4" xfId="8994"/>
    <cellStyle name="Обычный 3 10 13 2 2 4 2" xfId="8995"/>
    <cellStyle name="Обычный 3 10 13 2 2 5" xfId="8996"/>
    <cellStyle name="Обычный 3 10 13 2 3" xfId="8997"/>
    <cellStyle name="Обычный 3 10 13 2 3 2" xfId="8998"/>
    <cellStyle name="Обычный 3 10 13 2 3 2 2" xfId="8999"/>
    <cellStyle name="Обычный 3 10 13 2 3 2 2 2" xfId="9000"/>
    <cellStyle name="Обычный 3 10 13 2 3 2 2 2 2" xfId="9001"/>
    <cellStyle name="Обычный 3 10 13 2 3 2 2 3" xfId="9002"/>
    <cellStyle name="Обычный 3 10 13 2 3 2 3" xfId="9003"/>
    <cellStyle name="Обычный 3 10 13 2 3 2 3 2" xfId="9004"/>
    <cellStyle name="Обычный 3 10 13 2 3 2 4" xfId="9005"/>
    <cellStyle name="Обычный 3 10 13 2 3 3" xfId="9006"/>
    <cellStyle name="Обычный 3 10 13 2 3 3 2" xfId="9007"/>
    <cellStyle name="Обычный 3 10 13 2 3 3 2 2" xfId="9008"/>
    <cellStyle name="Обычный 3 10 13 2 3 3 3" xfId="9009"/>
    <cellStyle name="Обычный 3 10 13 2 3 4" xfId="9010"/>
    <cellStyle name="Обычный 3 10 13 2 3 4 2" xfId="9011"/>
    <cellStyle name="Обычный 3 10 13 2 3 5" xfId="9012"/>
    <cellStyle name="Обычный 3 10 13 2 4" xfId="9013"/>
    <cellStyle name="Обычный 3 10 13 2 4 2" xfId="9014"/>
    <cellStyle name="Обычный 3 10 13 2 4 2 2" xfId="9015"/>
    <cellStyle name="Обычный 3 10 13 2 4 2 2 2" xfId="9016"/>
    <cellStyle name="Обычный 3 10 13 2 4 2 3" xfId="9017"/>
    <cellStyle name="Обычный 3 10 13 2 4 3" xfId="9018"/>
    <cellStyle name="Обычный 3 10 13 2 4 3 2" xfId="9019"/>
    <cellStyle name="Обычный 3 10 13 2 4 4" xfId="9020"/>
    <cellStyle name="Обычный 3 10 13 2 5" xfId="9021"/>
    <cellStyle name="Обычный 3 10 13 2 5 2" xfId="9022"/>
    <cellStyle name="Обычный 3 10 13 2 5 2 2" xfId="9023"/>
    <cellStyle name="Обычный 3 10 13 2 5 3" xfId="9024"/>
    <cellStyle name="Обычный 3 10 13 2 6" xfId="9025"/>
    <cellStyle name="Обычный 3 10 13 2 6 2" xfId="9026"/>
    <cellStyle name="Обычный 3 10 13 2 7" xfId="9027"/>
    <cellStyle name="Обычный 3 10 13 3" xfId="9028"/>
    <cellStyle name="Обычный 3 10 13 3 2" xfId="9029"/>
    <cellStyle name="Обычный 3 10 13 3 2 2" xfId="9030"/>
    <cellStyle name="Обычный 3 10 13 3 2 2 2" xfId="9031"/>
    <cellStyle name="Обычный 3 10 13 3 2 2 2 2" xfId="9032"/>
    <cellStyle name="Обычный 3 10 13 3 2 2 3" xfId="9033"/>
    <cellStyle name="Обычный 3 10 13 3 2 3" xfId="9034"/>
    <cellStyle name="Обычный 3 10 13 3 2 3 2" xfId="9035"/>
    <cellStyle name="Обычный 3 10 13 3 2 4" xfId="9036"/>
    <cellStyle name="Обычный 3 10 13 3 3" xfId="9037"/>
    <cellStyle name="Обычный 3 10 13 3 3 2" xfId="9038"/>
    <cellStyle name="Обычный 3 10 13 3 3 2 2" xfId="9039"/>
    <cellStyle name="Обычный 3 10 13 3 3 3" xfId="9040"/>
    <cellStyle name="Обычный 3 10 13 3 4" xfId="9041"/>
    <cellStyle name="Обычный 3 10 13 3 4 2" xfId="9042"/>
    <cellStyle name="Обычный 3 10 13 3 5" xfId="9043"/>
    <cellStyle name="Обычный 3 10 13 4" xfId="9044"/>
    <cellStyle name="Обычный 3 10 13 4 2" xfId="9045"/>
    <cellStyle name="Обычный 3 10 13 4 2 2" xfId="9046"/>
    <cellStyle name="Обычный 3 10 13 4 2 2 2" xfId="9047"/>
    <cellStyle name="Обычный 3 10 13 4 2 2 2 2" xfId="9048"/>
    <cellStyle name="Обычный 3 10 13 4 2 2 3" xfId="9049"/>
    <cellStyle name="Обычный 3 10 13 4 2 3" xfId="9050"/>
    <cellStyle name="Обычный 3 10 13 4 2 3 2" xfId="9051"/>
    <cellStyle name="Обычный 3 10 13 4 2 4" xfId="9052"/>
    <cellStyle name="Обычный 3 10 13 4 3" xfId="9053"/>
    <cellStyle name="Обычный 3 10 13 4 3 2" xfId="9054"/>
    <cellStyle name="Обычный 3 10 13 4 3 2 2" xfId="9055"/>
    <cellStyle name="Обычный 3 10 13 4 3 3" xfId="9056"/>
    <cellStyle name="Обычный 3 10 13 4 4" xfId="9057"/>
    <cellStyle name="Обычный 3 10 13 4 4 2" xfId="9058"/>
    <cellStyle name="Обычный 3 10 13 4 5" xfId="9059"/>
    <cellStyle name="Обычный 3 10 13 5" xfId="9060"/>
    <cellStyle name="Обычный 3 10 13 5 2" xfId="9061"/>
    <cellStyle name="Обычный 3 10 13 5 2 2" xfId="9062"/>
    <cellStyle name="Обычный 3 10 13 5 2 2 2" xfId="9063"/>
    <cellStyle name="Обычный 3 10 13 5 2 3" xfId="9064"/>
    <cellStyle name="Обычный 3 10 13 5 3" xfId="9065"/>
    <cellStyle name="Обычный 3 10 13 5 3 2" xfId="9066"/>
    <cellStyle name="Обычный 3 10 13 5 4" xfId="9067"/>
    <cellStyle name="Обычный 3 10 13 6" xfId="9068"/>
    <cellStyle name="Обычный 3 10 13 6 2" xfId="9069"/>
    <cellStyle name="Обычный 3 10 13 6 2 2" xfId="9070"/>
    <cellStyle name="Обычный 3 10 13 6 3" xfId="9071"/>
    <cellStyle name="Обычный 3 10 13 7" xfId="9072"/>
    <cellStyle name="Обычный 3 10 13 7 2" xfId="9073"/>
    <cellStyle name="Обычный 3 10 13 8" xfId="9074"/>
    <cellStyle name="Обычный 3 10 14" xfId="9075"/>
    <cellStyle name="Обычный 3 10 14 2" xfId="9076"/>
    <cellStyle name="Обычный 3 10 14 2 2" xfId="9077"/>
    <cellStyle name="Обычный 3 10 14 2 2 2" xfId="9078"/>
    <cellStyle name="Обычный 3 10 14 2 2 2 2" xfId="9079"/>
    <cellStyle name="Обычный 3 10 14 2 2 2 2 2" xfId="9080"/>
    <cellStyle name="Обычный 3 10 14 2 2 2 2 2 2" xfId="9081"/>
    <cellStyle name="Обычный 3 10 14 2 2 2 2 3" xfId="9082"/>
    <cellStyle name="Обычный 3 10 14 2 2 2 3" xfId="9083"/>
    <cellStyle name="Обычный 3 10 14 2 2 2 3 2" xfId="9084"/>
    <cellStyle name="Обычный 3 10 14 2 2 2 4" xfId="9085"/>
    <cellStyle name="Обычный 3 10 14 2 2 3" xfId="9086"/>
    <cellStyle name="Обычный 3 10 14 2 2 3 2" xfId="9087"/>
    <cellStyle name="Обычный 3 10 14 2 2 3 2 2" xfId="9088"/>
    <cellStyle name="Обычный 3 10 14 2 2 3 3" xfId="9089"/>
    <cellStyle name="Обычный 3 10 14 2 2 4" xfId="9090"/>
    <cellStyle name="Обычный 3 10 14 2 2 4 2" xfId="9091"/>
    <cellStyle name="Обычный 3 10 14 2 2 5" xfId="9092"/>
    <cellStyle name="Обычный 3 10 14 2 3" xfId="9093"/>
    <cellStyle name="Обычный 3 10 14 2 3 2" xfId="9094"/>
    <cellStyle name="Обычный 3 10 14 2 3 2 2" xfId="9095"/>
    <cellStyle name="Обычный 3 10 14 2 3 2 2 2" xfId="9096"/>
    <cellStyle name="Обычный 3 10 14 2 3 2 2 2 2" xfId="9097"/>
    <cellStyle name="Обычный 3 10 14 2 3 2 2 3" xfId="9098"/>
    <cellStyle name="Обычный 3 10 14 2 3 2 3" xfId="9099"/>
    <cellStyle name="Обычный 3 10 14 2 3 2 3 2" xfId="9100"/>
    <cellStyle name="Обычный 3 10 14 2 3 2 4" xfId="9101"/>
    <cellStyle name="Обычный 3 10 14 2 3 3" xfId="9102"/>
    <cellStyle name="Обычный 3 10 14 2 3 3 2" xfId="9103"/>
    <cellStyle name="Обычный 3 10 14 2 3 3 2 2" xfId="9104"/>
    <cellStyle name="Обычный 3 10 14 2 3 3 3" xfId="9105"/>
    <cellStyle name="Обычный 3 10 14 2 3 4" xfId="9106"/>
    <cellStyle name="Обычный 3 10 14 2 3 4 2" xfId="9107"/>
    <cellStyle name="Обычный 3 10 14 2 3 5" xfId="9108"/>
    <cellStyle name="Обычный 3 10 14 2 4" xfId="9109"/>
    <cellStyle name="Обычный 3 10 14 2 4 2" xfId="9110"/>
    <cellStyle name="Обычный 3 10 14 2 4 2 2" xfId="9111"/>
    <cellStyle name="Обычный 3 10 14 2 4 2 2 2" xfId="9112"/>
    <cellStyle name="Обычный 3 10 14 2 4 2 3" xfId="9113"/>
    <cellStyle name="Обычный 3 10 14 2 4 3" xfId="9114"/>
    <cellStyle name="Обычный 3 10 14 2 4 3 2" xfId="9115"/>
    <cellStyle name="Обычный 3 10 14 2 4 4" xfId="9116"/>
    <cellStyle name="Обычный 3 10 14 2 5" xfId="9117"/>
    <cellStyle name="Обычный 3 10 14 2 5 2" xfId="9118"/>
    <cellStyle name="Обычный 3 10 14 2 5 2 2" xfId="9119"/>
    <cellStyle name="Обычный 3 10 14 2 5 3" xfId="9120"/>
    <cellStyle name="Обычный 3 10 14 2 6" xfId="9121"/>
    <cellStyle name="Обычный 3 10 14 2 6 2" xfId="9122"/>
    <cellStyle name="Обычный 3 10 14 2 7" xfId="9123"/>
    <cellStyle name="Обычный 3 10 14 3" xfId="9124"/>
    <cellStyle name="Обычный 3 10 14 3 2" xfId="9125"/>
    <cellStyle name="Обычный 3 10 14 3 2 2" xfId="9126"/>
    <cellStyle name="Обычный 3 10 14 3 2 2 2" xfId="9127"/>
    <cellStyle name="Обычный 3 10 14 3 2 2 2 2" xfId="9128"/>
    <cellStyle name="Обычный 3 10 14 3 2 2 3" xfId="9129"/>
    <cellStyle name="Обычный 3 10 14 3 2 3" xfId="9130"/>
    <cellStyle name="Обычный 3 10 14 3 2 3 2" xfId="9131"/>
    <cellStyle name="Обычный 3 10 14 3 2 4" xfId="9132"/>
    <cellStyle name="Обычный 3 10 14 3 3" xfId="9133"/>
    <cellStyle name="Обычный 3 10 14 3 3 2" xfId="9134"/>
    <cellStyle name="Обычный 3 10 14 3 3 2 2" xfId="9135"/>
    <cellStyle name="Обычный 3 10 14 3 3 3" xfId="9136"/>
    <cellStyle name="Обычный 3 10 14 3 4" xfId="9137"/>
    <cellStyle name="Обычный 3 10 14 3 4 2" xfId="9138"/>
    <cellStyle name="Обычный 3 10 14 3 5" xfId="9139"/>
    <cellStyle name="Обычный 3 10 14 4" xfId="9140"/>
    <cellStyle name="Обычный 3 10 14 4 2" xfId="9141"/>
    <cellStyle name="Обычный 3 10 14 4 2 2" xfId="9142"/>
    <cellStyle name="Обычный 3 10 14 4 2 2 2" xfId="9143"/>
    <cellStyle name="Обычный 3 10 14 4 2 2 2 2" xfId="9144"/>
    <cellStyle name="Обычный 3 10 14 4 2 2 3" xfId="9145"/>
    <cellStyle name="Обычный 3 10 14 4 2 3" xfId="9146"/>
    <cellStyle name="Обычный 3 10 14 4 2 3 2" xfId="9147"/>
    <cellStyle name="Обычный 3 10 14 4 2 4" xfId="9148"/>
    <cellStyle name="Обычный 3 10 14 4 3" xfId="9149"/>
    <cellStyle name="Обычный 3 10 14 4 3 2" xfId="9150"/>
    <cellStyle name="Обычный 3 10 14 4 3 2 2" xfId="9151"/>
    <cellStyle name="Обычный 3 10 14 4 3 3" xfId="9152"/>
    <cellStyle name="Обычный 3 10 14 4 4" xfId="9153"/>
    <cellStyle name="Обычный 3 10 14 4 4 2" xfId="9154"/>
    <cellStyle name="Обычный 3 10 14 4 5" xfId="9155"/>
    <cellStyle name="Обычный 3 10 14 5" xfId="9156"/>
    <cellStyle name="Обычный 3 10 14 5 2" xfId="9157"/>
    <cellStyle name="Обычный 3 10 14 5 2 2" xfId="9158"/>
    <cellStyle name="Обычный 3 10 14 5 2 2 2" xfId="9159"/>
    <cellStyle name="Обычный 3 10 14 5 2 3" xfId="9160"/>
    <cellStyle name="Обычный 3 10 14 5 3" xfId="9161"/>
    <cellStyle name="Обычный 3 10 14 5 3 2" xfId="9162"/>
    <cellStyle name="Обычный 3 10 14 5 4" xfId="9163"/>
    <cellStyle name="Обычный 3 10 14 6" xfId="9164"/>
    <cellStyle name="Обычный 3 10 14 6 2" xfId="9165"/>
    <cellStyle name="Обычный 3 10 14 6 2 2" xfId="9166"/>
    <cellStyle name="Обычный 3 10 14 6 3" xfId="9167"/>
    <cellStyle name="Обычный 3 10 14 7" xfId="9168"/>
    <cellStyle name="Обычный 3 10 14 7 2" xfId="9169"/>
    <cellStyle name="Обычный 3 10 14 8" xfId="9170"/>
    <cellStyle name="Обычный 3 10 15" xfId="9171"/>
    <cellStyle name="Обычный 3 10 15 2" xfId="9172"/>
    <cellStyle name="Обычный 3 10 15 2 2" xfId="9173"/>
    <cellStyle name="Обычный 3 10 15 2 2 2" xfId="9174"/>
    <cellStyle name="Обычный 3 10 15 2 2 2 2" xfId="9175"/>
    <cellStyle name="Обычный 3 10 15 2 2 2 2 2" xfId="9176"/>
    <cellStyle name="Обычный 3 10 15 2 2 2 2 2 2" xfId="9177"/>
    <cellStyle name="Обычный 3 10 15 2 2 2 2 3" xfId="9178"/>
    <cellStyle name="Обычный 3 10 15 2 2 2 3" xfId="9179"/>
    <cellStyle name="Обычный 3 10 15 2 2 2 3 2" xfId="9180"/>
    <cellStyle name="Обычный 3 10 15 2 2 2 4" xfId="9181"/>
    <cellStyle name="Обычный 3 10 15 2 2 3" xfId="9182"/>
    <cellStyle name="Обычный 3 10 15 2 2 3 2" xfId="9183"/>
    <cellStyle name="Обычный 3 10 15 2 2 3 2 2" xfId="9184"/>
    <cellStyle name="Обычный 3 10 15 2 2 3 3" xfId="9185"/>
    <cellStyle name="Обычный 3 10 15 2 2 4" xfId="9186"/>
    <cellStyle name="Обычный 3 10 15 2 2 4 2" xfId="9187"/>
    <cellStyle name="Обычный 3 10 15 2 2 5" xfId="9188"/>
    <cellStyle name="Обычный 3 10 15 2 3" xfId="9189"/>
    <cellStyle name="Обычный 3 10 15 2 3 2" xfId="9190"/>
    <cellStyle name="Обычный 3 10 15 2 3 2 2" xfId="9191"/>
    <cellStyle name="Обычный 3 10 15 2 3 2 2 2" xfId="9192"/>
    <cellStyle name="Обычный 3 10 15 2 3 2 2 2 2" xfId="9193"/>
    <cellStyle name="Обычный 3 10 15 2 3 2 2 3" xfId="9194"/>
    <cellStyle name="Обычный 3 10 15 2 3 2 3" xfId="9195"/>
    <cellStyle name="Обычный 3 10 15 2 3 2 3 2" xfId="9196"/>
    <cellStyle name="Обычный 3 10 15 2 3 2 4" xfId="9197"/>
    <cellStyle name="Обычный 3 10 15 2 3 3" xfId="9198"/>
    <cellStyle name="Обычный 3 10 15 2 3 3 2" xfId="9199"/>
    <cellStyle name="Обычный 3 10 15 2 3 3 2 2" xfId="9200"/>
    <cellStyle name="Обычный 3 10 15 2 3 3 3" xfId="9201"/>
    <cellStyle name="Обычный 3 10 15 2 3 4" xfId="9202"/>
    <cellStyle name="Обычный 3 10 15 2 3 4 2" xfId="9203"/>
    <cellStyle name="Обычный 3 10 15 2 3 5" xfId="9204"/>
    <cellStyle name="Обычный 3 10 15 2 4" xfId="9205"/>
    <cellStyle name="Обычный 3 10 15 2 4 2" xfId="9206"/>
    <cellStyle name="Обычный 3 10 15 2 4 2 2" xfId="9207"/>
    <cellStyle name="Обычный 3 10 15 2 4 2 2 2" xfId="9208"/>
    <cellStyle name="Обычный 3 10 15 2 4 2 3" xfId="9209"/>
    <cellStyle name="Обычный 3 10 15 2 4 3" xfId="9210"/>
    <cellStyle name="Обычный 3 10 15 2 4 3 2" xfId="9211"/>
    <cellStyle name="Обычный 3 10 15 2 4 4" xfId="9212"/>
    <cellStyle name="Обычный 3 10 15 2 5" xfId="9213"/>
    <cellStyle name="Обычный 3 10 15 2 5 2" xfId="9214"/>
    <cellStyle name="Обычный 3 10 15 2 5 2 2" xfId="9215"/>
    <cellStyle name="Обычный 3 10 15 2 5 3" xfId="9216"/>
    <cellStyle name="Обычный 3 10 15 2 6" xfId="9217"/>
    <cellStyle name="Обычный 3 10 15 2 6 2" xfId="9218"/>
    <cellStyle name="Обычный 3 10 15 2 7" xfId="9219"/>
    <cellStyle name="Обычный 3 10 15 3" xfId="9220"/>
    <cellStyle name="Обычный 3 10 15 3 2" xfId="9221"/>
    <cellStyle name="Обычный 3 10 15 3 2 2" xfId="9222"/>
    <cellStyle name="Обычный 3 10 15 3 2 2 2" xfId="9223"/>
    <cellStyle name="Обычный 3 10 15 3 2 2 2 2" xfId="9224"/>
    <cellStyle name="Обычный 3 10 15 3 2 2 3" xfId="9225"/>
    <cellStyle name="Обычный 3 10 15 3 2 3" xfId="9226"/>
    <cellStyle name="Обычный 3 10 15 3 2 3 2" xfId="9227"/>
    <cellStyle name="Обычный 3 10 15 3 2 4" xfId="9228"/>
    <cellStyle name="Обычный 3 10 15 3 3" xfId="9229"/>
    <cellStyle name="Обычный 3 10 15 3 3 2" xfId="9230"/>
    <cellStyle name="Обычный 3 10 15 3 3 2 2" xfId="9231"/>
    <cellStyle name="Обычный 3 10 15 3 3 3" xfId="9232"/>
    <cellStyle name="Обычный 3 10 15 3 4" xfId="9233"/>
    <cellStyle name="Обычный 3 10 15 3 4 2" xfId="9234"/>
    <cellStyle name="Обычный 3 10 15 3 5" xfId="9235"/>
    <cellStyle name="Обычный 3 10 15 4" xfId="9236"/>
    <cellStyle name="Обычный 3 10 15 4 2" xfId="9237"/>
    <cellStyle name="Обычный 3 10 15 4 2 2" xfId="9238"/>
    <cellStyle name="Обычный 3 10 15 4 2 2 2" xfId="9239"/>
    <cellStyle name="Обычный 3 10 15 4 2 2 2 2" xfId="9240"/>
    <cellStyle name="Обычный 3 10 15 4 2 2 3" xfId="9241"/>
    <cellStyle name="Обычный 3 10 15 4 2 3" xfId="9242"/>
    <cellStyle name="Обычный 3 10 15 4 2 3 2" xfId="9243"/>
    <cellStyle name="Обычный 3 10 15 4 2 4" xfId="9244"/>
    <cellStyle name="Обычный 3 10 15 4 3" xfId="9245"/>
    <cellStyle name="Обычный 3 10 15 4 3 2" xfId="9246"/>
    <cellStyle name="Обычный 3 10 15 4 3 2 2" xfId="9247"/>
    <cellStyle name="Обычный 3 10 15 4 3 3" xfId="9248"/>
    <cellStyle name="Обычный 3 10 15 4 4" xfId="9249"/>
    <cellStyle name="Обычный 3 10 15 4 4 2" xfId="9250"/>
    <cellStyle name="Обычный 3 10 15 4 5" xfId="9251"/>
    <cellStyle name="Обычный 3 10 15 5" xfId="9252"/>
    <cellStyle name="Обычный 3 10 15 5 2" xfId="9253"/>
    <cellStyle name="Обычный 3 10 15 5 2 2" xfId="9254"/>
    <cellStyle name="Обычный 3 10 15 5 2 2 2" xfId="9255"/>
    <cellStyle name="Обычный 3 10 15 5 2 3" xfId="9256"/>
    <cellStyle name="Обычный 3 10 15 5 3" xfId="9257"/>
    <cellStyle name="Обычный 3 10 15 5 3 2" xfId="9258"/>
    <cellStyle name="Обычный 3 10 15 5 4" xfId="9259"/>
    <cellStyle name="Обычный 3 10 15 6" xfId="9260"/>
    <cellStyle name="Обычный 3 10 15 6 2" xfId="9261"/>
    <cellStyle name="Обычный 3 10 15 6 2 2" xfId="9262"/>
    <cellStyle name="Обычный 3 10 15 6 3" xfId="9263"/>
    <cellStyle name="Обычный 3 10 15 7" xfId="9264"/>
    <cellStyle name="Обычный 3 10 15 7 2" xfId="9265"/>
    <cellStyle name="Обычный 3 10 15 8" xfId="9266"/>
    <cellStyle name="Обычный 3 10 16" xfId="9267"/>
    <cellStyle name="Обычный 3 10 16 2" xfId="9268"/>
    <cellStyle name="Обычный 3 10 16 2 2" xfId="9269"/>
    <cellStyle name="Обычный 3 10 16 2 2 2" xfId="9270"/>
    <cellStyle name="Обычный 3 10 16 2 2 2 2" xfId="9271"/>
    <cellStyle name="Обычный 3 10 16 2 2 2 2 2" xfId="9272"/>
    <cellStyle name="Обычный 3 10 16 2 2 2 2 2 2" xfId="9273"/>
    <cellStyle name="Обычный 3 10 16 2 2 2 2 3" xfId="9274"/>
    <cellStyle name="Обычный 3 10 16 2 2 2 3" xfId="9275"/>
    <cellStyle name="Обычный 3 10 16 2 2 2 3 2" xfId="9276"/>
    <cellStyle name="Обычный 3 10 16 2 2 2 4" xfId="9277"/>
    <cellStyle name="Обычный 3 10 16 2 2 3" xfId="9278"/>
    <cellStyle name="Обычный 3 10 16 2 2 3 2" xfId="9279"/>
    <cellStyle name="Обычный 3 10 16 2 2 3 2 2" xfId="9280"/>
    <cellStyle name="Обычный 3 10 16 2 2 3 3" xfId="9281"/>
    <cellStyle name="Обычный 3 10 16 2 2 4" xfId="9282"/>
    <cellStyle name="Обычный 3 10 16 2 2 4 2" xfId="9283"/>
    <cellStyle name="Обычный 3 10 16 2 2 5" xfId="9284"/>
    <cellStyle name="Обычный 3 10 16 2 3" xfId="9285"/>
    <cellStyle name="Обычный 3 10 16 2 3 2" xfId="9286"/>
    <cellStyle name="Обычный 3 10 16 2 3 2 2" xfId="9287"/>
    <cellStyle name="Обычный 3 10 16 2 3 2 2 2" xfId="9288"/>
    <cellStyle name="Обычный 3 10 16 2 3 2 2 2 2" xfId="9289"/>
    <cellStyle name="Обычный 3 10 16 2 3 2 2 3" xfId="9290"/>
    <cellStyle name="Обычный 3 10 16 2 3 2 3" xfId="9291"/>
    <cellStyle name="Обычный 3 10 16 2 3 2 3 2" xfId="9292"/>
    <cellStyle name="Обычный 3 10 16 2 3 2 4" xfId="9293"/>
    <cellStyle name="Обычный 3 10 16 2 3 3" xfId="9294"/>
    <cellStyle name="Обычный 3 10 16 2 3 3 2" xfId="9295"/>
    <cellStyle name="Обычный 3 10 16 2 3 3 2 2" xfId="9296"/>
    <cellStyle name="Обычный 3 10 16 2 3 3 3" xfId="9297"/>
    <cellStyle name="Обычный 3 10 16 2 3 4" xfId="9298"/>
    <cellStyle name="Обычный 3 10 16 2 3 4 2" xfId="9299"/>
    <cellStyle name="Обычный 3 10 16 2 3 5" xfId="9300"/>
    <cellStyle name="Обычный 3 10 16 2 4" xfId="9301"/>
    <cellStyle name="Обычный 3 10 16 2 4 2" xfId="9302"/>
    <cellStyle name="Обычный 3 10 16 2 4 2 2" xfId="9303"/>
    <cellStyle name="Обычный 3 10 16 2 4 2 2 2" xfId="9304"/>
    <cellStyle name="Обычный 3 10 16 2 4 2 3" xfId="9305"/>
    <cellStyle name="Обычный 3 10 16 2 4 3" xfId="9306"/>
    <cellStyle name="Обычный 3 10 16 2 4 3 2" xfId="9307"/>
    <cellStyle name="Обычный 3 10 16 2 4 4" xfId="9308"/>
    <cellStyle name="Обычный 3 10 16 2 5" xfId="9309"/>
    <cellStyle name="Обычный 3 10 16 2 5 2" xfId="9310"/>
    <cellStyle name="Обычный 3 10 16 2 5 2 2" xfId="9311"/>
    <cellStyle name="Обычный 3 10 16 2 5 3" xfId="9312"/>
    <cellStyle name="Обычный 3 10 16 2 6" xfId="9313"/>
    <cellStyle name="Обычный 3 10 16 2 6 2" xfId="9314"/>
    <cellStyle name="Обычный 3 10 16 2 7" xfId="9315"/>
    <cellStyle name="Обычный 3 10 16 3" xfId="9316"/>
    <cellStyle name="Обычный 3 10 16 3 2" xfId="9317"/>
    <cellStyle name="Обычный 3 10 16 3 2 2" xfId="9318"/>
    <cellStyle name="Обычный 3 10 16 3 2 2 2" xfId="9319"/>
    <cellStyle name="Обычный 3 10 16 3 2 2 2 2" xfId="9320"/>
    <cellStyle name="Обычный 3 10 16 3 2 2 3" xfId="9321"/>
    <cellStyle name="Обычный 3 10 16 3 2 3" xfId="9322"/>
    <cellStyle name="Обычный 3 10 16 3 2 3 2" xfId="9323"/>
    <cellStyle name="Обычный 3 10 16 3 2 4" xfId="9324"/>
    <cellStyle name="Обычный 3 10 16 3 3" xfId="9325"/>
    <cellStyle name="Обычный 3 10 16 3 3 2" xfId="9326"/>
    <cellStyle name="Обычный 3 10 16 3 3 2 2" xfId="9327"/>
    <cellStyle name="Обычный 3 10 16 3 3 3" xfId="9328"/>
    <cellStyle name="Обычный 3 10 16 3 4" xfId="9329"/>
    <cellStyle name="Обычный 3 10 16 3 4 2" xfId="9330"/>
    <cellStyle name="Обычный 3 10 16 3 5" xfId="9331"/>
    <cellStyle name="Обычный 3 10 16 4" xfId="9332"/>
    <cellStyle name="Обычный 3 10 16 4 2" xfId="9333"/>
    <cellStyle name="Обычный 3 10 16 4 2 2" xfId="9334"/>
    <cellStyle name="Обычный 3 10 16 4 2 2 2" xfId="9335"/>
    <cellStyle name="Обычный 3 10 16 4 2 2 2 2" xfId="9336"/>
    <cellStyle name="Обычный 3 10 16 4 2 2 3" xfId="9337"/>
    <cellStyle name="Обычный 3 10 16 4 2 3" xfId="9338"/>
    <cellStyle name="Обычный 3 10 16 4 2 3 2" xfId="9339"/>
    <cellStyle name="Обычный 3 10 16 4 2 4" xfId="9340"/>
    <cellStyle name="Обычный 3 10 16 4 3" xfId="9341"/>
    <cellStyle name="Обычный 3 10 16 4 3 2" xfId="9342"/>
    <cellStyle name="Обычный 3 10 16 4 3 2 2" xfId="9343"/>
    <cellStyle name="Обычный 3 10 16 4 3 3" xfId="9344"/>
    <cellStyle name="Обычный 3 10 16 4 4" xfId="9345"/>
    <cellStyle name="Обычный 3 10 16 4 4 2" xfId="9346"/>
    <cellStyle name="Обычный 3 10 16 4 5" xfId="9347"/>
    <cellStyle name="Обычный 3 10 16 5" xfId="9348"/>
    <cellStyle name="Обычный 3 10 16 5 2" xfId="9349"/>
    <cellStyle name="Обычный 3 10 16 5 2 2" xfId="9350"/>
    <cellStyle name="Обычный 3 10 16 5 2 2 2" xfId="9351"/>
    <cellStyle name="Обычный 3 10 16 5 2 3" xfId="9352"/>
    <cellStyle name="Обычный 3 10 16 5 3" xfId="9353"/>
    <cellStyle name="Обычный 3 10 16 5 3 2" xfId="9354"/>
    <cellStyle name="Обычный 3 10 16 5 4" xfId="9355"/>
    <cellStyle name="Обычный 3 10 16 6" xfId="9356"/>
    <cellStyle name="Обычный 3 10 16 6 2" xfId="9357"/>
    <cellStyle name="Обычный 3 10 16 6 2 2" xfId="9358"/>
    <cellStyle name="Обычный 3 10 16 6 3" xfId="9359"/>
    <cellStyle name="Обычный 3 10 16 7" xfId="9360"/>
    <cellStyle name="Обычный 3 10 16 7 2" xfId="9361"/>
    <cellStyle name="Обычный 3 10 16 8" xfId="9362"/>
    <cellStyle name="Обычный 3 10 17" xfId="9363"/>
    <cellStyle name="Обычный 3 10 17 2" xfId="9364"/>
    <cellStyle name="Обычный 3 10 17 2 2" xfId="9365"/>
    <cellStyle name="Обычный 3 10 17 2 2 2" xfId="9366"/>
    <cellStyle name="Обычный 3 10 17 2 2 2 2" xfId="9367"/>
    <cellStyle name="Обычный 3 10 17 2 2 2 2 2" xfId="9368"/>
    <cellStyle name="Обычный 3 10 17 2 2 2 2 2 2" xfId="9369"/>
    <cellStyle name="Обычный 3 10 17 2 2 2 2 3" xfId="9370"/>
    <cellStyle name="Обычный 3 10 17 2 2 2 3" xfId="9371"/>
    <cellStyle name="Обычный 3 10 17 2 2 2 3 2" xfId="9372"/>
    <cellStyle name="Обычный 3 10 17 2 2 2 4" xfId="9373"/>
    <cellStyle name="Обычный 3 10 17 2 2 3" xfId="9374"/>
    <cellStyle name="Обычный 3 10 17 2 2 3 2" xfId="9375"/>
    <cellStyle name="Обычный 3 10 17 2 2 3 2 2" xfId="9376"/>
    <cellStyle name="Обычный 3 10 17 2 2 3 3" xfId="9377"/>
    <cellStyle name="Обычный 3 10 17 2 2 4" xfId="9378"/>
    <cellStyle name="Обычный 3 10 17 2 2 4 2" xfId="9379"/>
    <cellStyle name="Обычный 3 10 17 2 2 5" xfId="9380"/>
    <cellStyle name="Обычный 3 10 17 2 3" xfId="9381"/>
    <cellStyle name="Обычный 3 10 17 2 3 2" xfId="9382"/>
    <cellStyle name="Обычный 3 10 17 2 3 2 2" xfId="9383"/>
    <cellStyle name="Обычный 3 10 17 2 3 2 2 2" xfId="9384"/>
    <cellStyle name="Обычный 3 10 17 2 3 2 2 2 2" xfId="9385"/>
    <cellStyle name="Обычный 3 10 17 2 3 2 2 3" xfId="9386"/>
    <cellStyle name="Обычный 3 10 17 2 3 2 3" xfId="9387"/>
    <cellStyle name="Обычный 3 10 17 2 3 2 3 2" xfId="9388"/>
    <cellStyle name="Обычный 3 10 17 2 3 2 4" xfId="9389"/>
    <cellStyle name="Обычный 3 10 17 2 3 3" xfId="9390"/>
    <cellStyle name="Обычный 3 10 17 2 3 3 2" xfId="9391"/>
    <cellStyle name="Обычный 3 10 17 2 3 3 2 2" xfId="9392"/>
    <cellStyle name="Обычный 3 10 17 2 3 3 3" xfId="9393"/>
    <cellStyle name="Обычный 3 10 17 2 3 4" xfId="9394"/>
    <cellStyle name="Обычный 3 10 17 2 3 4 2" xfId="9395"/>
    <cellStyle name="Обычный 3 10 17 2 3 5" xfId="9396"/>
    <cellStyle name="Обычный 3 10 17 2 4" xfId="9397"/>
    <cellStyle name="Обычный 3 10 17 2 4 2" xfId="9398"/>
    <cellStyle name="Обычный 3 10 17 2 4 2 2" xfId="9399"/>
    <cellStyle name="Обычный 3 10 17 2 4 2 2 2" xfId="9400"/>
    <cellStyle name="Обычный 3 10 17 2 4 2 3" xfId="9401"/>
    <cellStyle name="Обычный 3 10 17 2 4 3" xfId="9402"/>
    <cellStyle name="Обычный 3 10 17 2 4 3 2" xfId="9403"/>
    <cellStyle name="Обычный 3 10 17 2 4 4" xfId="9404"/>
    <cellStyle name="Обычный 3 10 17 2 5" xfId="9405"/>
    <cellStyle name="Обычный 3 10 17 2 5 2" xfId="9406"/>
    <cellStyle name="Обычный 3 10 17 2 5 2 2" xfId="9407"/>
    <cellStyle name="Обычный 3 10 17 2 5 3" xfId="9408"/>
    <cellStyle name="Обычный 3 10 17 2 6" xfId="9409"/>
    <cellStyle name="Обычный 3 10 17 2 6 2" xfId="9410"/>
    <cellStyle name="Обычный 3 10 17 2 7" xfId="9411"/>
    <cellStyle name="Обычный 3 10 17 3" xfId="9412"/>
    <cellStyle name="Обычный 3 10 17 3 2" xfId="9413"/>
    <cellStyle name="Обычный 3 10 17 3 2 2" xfId="9414"/>
    <cellStyle name="Обычный 3 10 17 3 2 2 2" xfId="9415"/>
    <cellStyle name="Обычный 3 10 17 3 2 2 2 2" xfId="9416"/>
    <cellStyle name="Обычный 3 10 17 3 2 2 3" xfId="9417"/>
    <cellStyle name="Обычный 3 10 17 3 2 3" xfId="9418"/>
    <cellStyle name="Обычный 3 10 17 3 2 3 2" xfId="9419"/>
    <cellStyle name="Обычный 3 10 17 3 2 4" xfId="9420"/>
    <cellStyle name="Обычный 3 10 17 3 3" xfId="9421"/>
    <cellStyle name="Обычный 3 10 17 3 3 2" xfId="9422"/>
    <cellStyle name="Обычный 3 10 17 3 3 2 2" xfId="9423"/>
    <cellStyle name="Обычный 3 10 17 3 3 3" xfId="9424"/>
    <cellStyle name="Обычный 3 10 17 3 4" xfId="9425"/>
    <cellStyle name="Обычный 3 10 17 3 4 2" xfId="9426"/>
    <cellStyle name="Обычный 3 10 17 3 5" xfId="9427"/>
    <cellStyle name="Обычный 3 10 17 4" xfId="9428"/>
    <cellStyle name="Обычный 3 10 17 4 2" xfId="9429"/>
    <cellStyle name="Обычный 3 10 17 4 2 2" xfId="9430"/>
    <cellStyle name="Обычный 3 10 17 4 2 2 2" xfId="9431"/>
    <cellStyle name="Обычный 3 10 17 4 2 2 2 2" xfId="9432"/>
    <cellStyle name="Обычный 3 10 17 4 2 2 3" xfId="9433"/>
    <cellStyle name="Обычный 3 10 17 4 2 3" xfId="9434"/>
    <cellStyle name="Обычный 3 10 17 4 2 3 2" xfId="9435"/>
    <cellStyle name="Обычный 3 10 17 4 2 4" xfId="9436"/>
    <cellStyle name="Обычный 3 10 17 4 3" xfId="9437"/>
    <cellStyle name="Обычный 3 10 17 4 3 2" xfId="9438"/>
    <cellStyle name="Обычный 3 10 17 4 3 2 2" xfId="9439"/>
    <cellStyle name="Обычный 3 10 17 4 3 3" xfId="9440"/>
    <cellStyle name="Обычный 3 10 17 4 4" xfId="9441"/>
    <cellStyle name="Обычный 3 10 17 4 4 2" xfId="9442"/>
    <cellStyle name="Обычный 3 10 17 4 5" xfId="9443"/>
    <cellStyle name="Обычный 3 10 17 5" xfId="9444"/>
    <cellStyle name="Обычный 3 10 17 5 2" xfId="9445"/>
    <cellStyle name="Обычный 3 10 17 5 2 2" xfId="9446"/>
    <cellStyle name="Обычный 3 10 17 5 2 2 2" xfId="9447"/>
    <cellStyle name="Обычный 3 10 17 5 2 3" xfId="9448"/>
    <cellStyle name="Обычный 3 10 17 5 3" xfId="9449"/>
    <cellStyle name="Обычный 3 10 17 5 3 2" xfId="9450"/>
    <cellStyle name="Обычный 3 10 17 5 4" xfId="9451"/>
    <cellStyle name="Обычный 3 10 17 6" xfId="9452"/>
    <cellStyle name="Обычный 3 10 17 6 2" xfId="9453"/>
    <cellStyle name="Обычный 3 10 17 6 2 2" xfId="9454"/>
    <cellStyle name="Обычный 3 10 17 6 3" xfId="9455"/>
    <cellStyle name="Обычный 3 10 17 7" xfId="9456"/>
    <cellStyle name="Обычный 3 10 17 7 2" xfId="9457"/>
    <cellStyle name="Обычный 3 10 17 8" xfId="9458"/>
    <cellStyle name="Обычный 3 10 18" xfId="9459"/>
    <cellStyle name="Обычный 3 10 18 2" xfId="9460"/>
    <cellStyle name="Обычный 3 10 18 2 2" xfId="9461"/>
    <cellStyle name="Обычный 3 10 18 2 2 2" xfId="9462"/>
    <cellStyle name="Обычный 3 10 18 2 2 2 2" xfId="9463"/>
    <cellStyle name="Обычный 3 10 18 2 2 2 2 2" xfId="9464"/>
    <cellStyle name="Обычный 3 10 18 2 2 2 2 2 2" xfId="9465"/>
    <cellStyle name="Обычный 3 10 18 2 2 2 2 3" xfId="9466"/>
    <cellStyle name="Обычный 3 10 18 2 2 2 3" xfId="9467"/>
    <cellStyle name="Обычный 3 10 18 2 2 2 3 2" xfId="9468"/>
    <cellStyle name="Обычный 3 10 18 2 2 2 4" xfId="9469"/>
    <cellStyle name="Обычный 3 10 18 2 2 3" xfId="9470"/>
    <cellStyle name="Обычный 3 10 18 2 2 3 2" xfId="9471"/>
    <cellStyle name="Обычный 3 10 18 2 2 3 2 2" xfId="9472"/>
    <cellStyle name="Обычный 3 10 18 2 2 3 3" xfId="9473"/>
    <cellStyle name="Обычный 3 10 18 2 2 4" xfId="9474"/>
    <cellStyle name="Обычный 3 10 18 2 2 4 2" xfId="9475"/>
    <cellStyle name="Обычный 3 10 18 2 2 5" xfId="9476"/>
    <cellStyle name="Обычный 3 10 18 2 3" xfId="9477"/>
    <cellStyle name="Обычный 3 10 18 2 3 2" xfId="9478"/>
    <cellStyle name="Обычный 3 10 18 2 3 2 2" xfId="9479"/>
    <cellStyle name="Обычный 3 10 18 2 3 2 2 2" xfId="9480"/>
    <cellStyle name="Обычный 3 10 18 2 3 2 2 2 2" xfId="9481"/>
    <cellStyle name="Обычный 3 10 18 2 3 2 2 3" xfId="9482"/>
    <cellStyle name="Обычный 3 10 18 2 3 2 3" xfId="9483"/>
    <cellStyle name="Обычный 3 10 18 2 3 2 3 2" xfId="9484"/>
    <cellStyle name="Обычный 3 10 18 2 3 2 4" xfId="9485"/>
    <cellStyle name="Обычный 3 10 18 2 3 3" xfId="9486"/>
    <cellStyle name="Обычный 3 10 18 2 3 3 2" xfId="9487"/>
    <cellStyle name="Обычный 3 10 18 2 3 3 2 2" xfId="9488"/>
    <cellStyle name="Обычный 3 10 18 2 3 3 3" xfId="9489"/>
    <cellStyle name="Обычный 3 10 18 2 3 4" xfId="9490"/>
    <cellStyle name="Обычный 3 10 18 2 3 4 2" xfId="9491"/>
    <cellStyle name="Обычный 3 10 18 2 3 5" xfId="9492"/>
    <cellStyle name="Обычный 3 10 18 2 4" xfId="9493"/>
    <cellStyle name="Обычный 3 10 18 2 4 2" xfId="9494"/>
    <cellStyle name="Обычный 3 10 18 2 4 2 2" xfId="9495"/>
    <cellStyle name="Обычный 3 10 18 2 4 2 2 2" xfId="9496"/>
    <cellStyle name="Обычный 3 10 18 2 4 2 3" xfId="9497"/>
    <cellStyle name="Обычный 3 10 18 2 4 3" xfId="9498"/>
    <cellStyle name="Обычный 3 10 18 2 4 3 2" xfId="9499"/>
    <cellStyle name="Обычный 3 10 18 2 4 4" xfId="9500"/>
    <cellStyle name="Обычный 3 10 18 2 5" xfId="9501"/>
    <cellStyle name="Обычный 3 10 18 2 5 2" xfId="9502"/>
    <cellStyle name="Обычный 3 10 18 2 5 2 2" xfId="9503"/>
    <cellStyle name="Обычный 3 10 18 2 5 3" xfId="9504"/>
    <cellStyle name="Обычный 3 10 18 2 6" xfId="9505"/>
    <cellStyle name="Обычный 3 10 18 2 6 2" xfId="9506"/>
    <cellStyle name="Обычный 3 10 18 2 7" xfId="9507"/>
    <cellStyle name="Обычный 3 10 18 3" xfId="9508"/>
    <cellStyle name="Обычный 3 10 18 3 2" xfId="9509"/>
    <cellStyle name="Обычный 3 10 18 3 2 2" xfId="9510"/>
    <cellStyle name="Обычный 3 10 18 3 2 2 2" xfId="9511"/>
    <cellStyle name="Обычный 3 10 18 3 2 2 2 2" xfId="9512"/>
    <cellStyle name="Обычный 3 10 18 3 2 2 3" xfId="9513"/>
    <cellStyle name="Обычный 3 10 18 3 2 3" xfId="9514"/>
    <cellStyle name="Обычный 3 10 18 3 2 3 2" xfId="9515"/>
    <cellStyle name="Обычный 3 10 18 3 2 4" xfId="9516"/>
    <cellStyle name="Обычный 3 10 18 3 3" xfId="9517"/>
    <cellStyle name="Обычный 3 10 18 3 3 2" xfId="9518"/>
    <cellStyle name="Обычный 3 10 18 3 3 2 2" xfId="9519"/>
    <cellStyle name="Обычный 3 10 18 3 3 3" xfId="9520"/>
    <cellStyle name="Обычный 3 10 18 3 4" xfId="9521"/>
    <cellStyle name="Обычный 3 10 18 3 4 2" xfId="9522"/>
    <cellStyle name="Обычный 3 10 18 3 5" xfId="9523"/>
    <cellStyle name="Обычный 3 10 18 4" xfId="9524"/>
    <cellStyle name="Обычный 3 10 18 4 2" xfId="9525"/>
    <cellStyle name="Обычный 3 10 18 4 2 2" xfId="9526"/>
    <cellStyle name="Обычный 3 10 18 4 2 2 2" xfId="9527"/>
    <cellStyle name="Обычный 3 10 18 4 2 2 2 2" xfId="9528"/>
    <cellStyle name="Обычный 3 10 18 4 2 2 3" xfId="9529"/>
    <cellStyle name="Обычный 3 10 18 4 2 3" xfId="9530"/>
    <cellStyle name="Обычный 3 10 18 4 2 3 2" xfId="9531"/>
    <cellStyle name="Обычный 3 10 18 4 2 4" xfId="9532"/>
    <cellStyle name="Обычный 3 10 18 4 3" xfId="9533"/>
    <cellStyle name="Обычный 3 10 18 4 3 2" xfId="9534"/>
    <cellStyle name="Обычный 3 10 18 4 3 2 2" xfId="9535"/>
    <cellStyle name="Обычный 3 10 18 4 3 3" xfId="9536"/>
    <cellStyle name="Обычный 3 10 18 4 4" xfId="9537"/>
    <cellStyle name="Обычный 3 10 18 4 4 2" xfId="9538"/>
    <cellStyle name="Обычный 3 10 18 4 5" xfId="9539"/>
    <cellStyle name="Обычный 3 10 18 5" xfId="9540"/>
    <cellStyle name="Обычный 3 10 18 5 2" xfId="9541"/>
    <cellStyle name="Обычный 3 10 18 5 2 2" xfId="9542"/>
    <cellStyle name="Обычный 3 10 18 5 2 2 2" xfId="9543"/>
    <cellStyle name="Обычный 3 10 18 5 2 3" xfId="9544"/>
    <cellStyle name="Обычный 3 10 18 5 3" xfId="9545"/>
    <cellStyle name="Обычный 3 10 18 5 3 2" xfId="9546"/>
    <cellStyle name="Обычный 3 10 18 5 4" xfId="9547"/>
    <cellStyle name="Обычный 3 10 18 6" xfId="9548"/>
    <cellStyle name="Обычный 3 10 18 6 2" xfId="9549"/>
    <cellStyle name="Обычный 3 10 18 6 2 2" xfId="9550"/>
    <cellStyle name="Обычный 3 10 18 6 3" xfId="9551"/>
    <cellStyle name="Обычный 3 10 18 7" xfId="9552"/>
    <cellStyle name="Обычный 3 10 18 7 2" xfId="9553"/>
    <cellStyle name="Обычный 3 10 18 8" xfId="9554"/>
    <cellStyle name="Обычный 3 10 19" xfId="9555"/>
    <cellStyle name="Обычный 3 10 19 2" xfId="9556"/>
    <cellStyle name="Обычный 3 10 19 2 2" xfId="9557"/>
    <cellStyle name="Обычный 3 10 19 2 2 2" xfId="9558"/>
    <cellStyle name="Обычный 3 10 19 2 2 2 2" xfId="9559"/>
    <cellStyle name="Обычный 3 10 19 2 2 2 2 2" xfId="9560"/>
    <cellStyle name="Обычный 3 10 19 2 2 2 2 2 2" xfId="9561"/>
    <cellStyle name="Обычный 3 10 19 2 2 2 2 3" xfId="9562"/>
    <cellStyle name="Обычный 3 10 19 2 2 2 3" xfId="9563"/>
    <cellStyle name="Обычный 3 10 19 2 2 2 3 2" xfId="9564"/>
    <cellStyle name="Обычный 3 10 19 2 2 2 4" xfId="9565"/>
    <cellStyle name="Обычный 3 10 19 2 2 3" xfId="9566"/>
    <cellStyle name="Обычный 3 10 19 2 2 3 2" xfId="9567"/>
    <cellStyle name="Обычный 3 10 19 2 2 3 2 2" xfId="9568"/>
    <cellStyle name="Обычный 3 10 19 2 2 3 3" xfId="9569"/>
    <cellStyle name="Обычный 3 10 19 2 2 4" xfId="9570"/>
    <cellStyle name="Обычный 3 10 19 2 2 4 2" xfId="9571"/>
    <cellStyle name="Обычный 3 10 19 2 2 5" xfId="9572"/>
    <cellStyle name="Обычный 3 10 19 2 3" xfId="9573"/>
    <cellStyle name="Обычный 3 10 19 2 3 2" xfId="9574"/>
    <cellStyle name="Обычный 3 10 19 2 3 2 2" xfId="9575"/>
    <cellStyle name="Обычный 3 10 19 2 3 2 2 2" xfId="9576"/>
    <cellStyle name="Обычный 3 10 19 2 3 2 2 2 2" xfId="9577"/>
    <cellStyle name="Обычный 3 10 19 2 3 2 2 3" xfId="9578"/>
    <cellStyle name="Обычный 3 10 19 2 3 2 3" xfId="9579"/>
    <cellStyle name="Обычный 3 10 19 2 3 2 3 2" xfId="9580"/>
    <cellStyle name="Обычный 3 10 19 2 3 2 4" xfId="9581"/>
    <cellStyle name="Обычный 3 10 19 2 3 3" xfId="9582"/>
    <cellStyle name="Обычный 3 10 19 2 3 3 2" xfId="9583"/>
    <cellStyle name="Обычный 3 10 19 2 3 3 2 2" xfId="9584"/>
    <cellStyle name="Обычный 3 10 19 2 3 3 3" xfId="9585"/>
    <cellStyle name="Обычный 3 10 19 2 3 4" xfId="9586"/>
    <cellStyle name="Обычный 3 10 19 2 3 4 2" xfId="9587"/>
    <cellStyle name="Обычный 3 10 19 2 3 5" xfId="9588"/>
    <cellStyle name="Обычный 3 10 19 2 4" xfId="9589"/>
    <cellStyle name="Обычный 3 10 19 2 4 2" xfId="9590"/>
    <cellStyle name="Обычный 3 10 19 2 4 2 2" xfId="9591"/>
    <cellStyle name="Обычный 3 10 19 2 4 2 2 2" xfId="9592"/>
    <cellStyle name="Обычный 3 10 19 2 4 2 3" xfId="9593"/>
    <cellStyle name="Обычный 3 10 19 2 4 3" xfId="9594"/>
    <cellStyle name="Обычный 3 10 19 2 4 3 2" xfId="9595"/>
    <cellStyle name="Обычный 3 10 19 2 4 4" xfId="9596"/>
    <cellStyle name="Обычный 3 10 19 2 5" xfId="9597"/>
    <cellStyle name="Обычный 3 10 19 2 5 2" xfId="9598"/>
    <cellStyle name="Обычный 3 10 19 2 5 2 2" xfId="9599"/>
    <cellStyle name="Обычный 3 10 19 2 5 3" xfId="9600"/>
    <cellStyle name="Обычный 3 10 19 2 6" xfId="9601"/>
    <cellStyle name="Обычный 3 10 19 2 6 2" xfId="9602"/>
    <cellStyle name="Обычный 3 10 19 2 7" xfId="9603"/>
    <cellStyle name="Обычный 3 10 19 3" xfId="9604"/>
    <cellStyle name="Обычный 3 10 19 3 2" xfId="9605"/>
    <cellStyle name="Обычный 3 10 19 3 2 2" xfId="9606"/>
    <cellStyle name="Обычный 3 10 19 3 2 2 2" xfId="9607"/>
    <cellStyle name="Обычный 3 10 19 3 2 2 2 2" xfId="9608"/>
    <cellStyle name="Обычный 3 10 19 3 2 2 3" xfId="9609"/>
    <cellStyle name="Обычный 3 10 19 3 2 3" xfId="9610"/>
    <cellStyle name="Обычный 3 10 19 3 2 3 2" xfId="9611"/>
    <cellStyle name="Обычный 3 10 19 3 2 4" xfId="9612"/>
    <cellStyle name="Обычный 3 10 19 3 3" xfId="9613"/>
    <cellStyle name="Обычный 3 10 19 3 3 2" xfId="9614"/>
    <cellStyle name="Обычный 3 10 19 3 3 2 2" xfId="9615"/>
    <cellStyle name="Обычный 3 10 19 3 3 3" xfId="9616"/>
    <cellStyle name="Обычный 3 10 19 3 4" xfId="9617"/>
    <cellStyle name="Обычный 3 10 19 3 4 2" xfId="9618"/>
    <cellStyle name="Обычный 3 10 19 3 5" xfId="9619"/>
    <cellStyle name="Обычный 3 10 19 4" xfId="9620"/>
    <cellStyle name="Обычный 3 10 19 4 2" xfId="9621"/>
    <cellStyle name="Обычный 3 10 19 4 2 2" xfId="9622"/>
    <cellStyle name="Обычный 3 10 19 4 2 2 2" xfId="9623"/>
    <cellStyle name="Обычный 3 10 19 4 2 2 2 2" xfId="9624"/>
    <cellStyle name="Обычный 3 10 19 4 2 2 3" xfId="9625"/>
    <cellStyle name="Обычный 3 10 19 4 2 3" xfId="9626"/>
    <cellStyle name="Обычный 3 10 19 4 2 3 2" xfId="9627"/>
    <cellStyle name="Обычный 3 10 19 4 2 4" xfId="9628"/>
    <cellStyle name="Обычный 3 10 19 4 3" xfId="9629"/>
    <cellStyle name="Обычный 3 10 19 4 3 2" xfId="9630"/>
    <cellStyle name="Обычный 3 10 19 4 3 2 2" xfId="9631"/>
    <cellStyle name="Обычный 3 10 19 4 3 3" xfId="9632"/>
    <cellStyle name="Обычный 3 10 19 4 4" xfId="9633"/>
    <cellStyle name="Обычный 3 10 19 4 4 2" xfId="9634"/>
    <cellStyle name="Обычный 3 10 19 4 5" xfId="9635"/>
    <cellStyle name="Обычный 3 10 19 5" xfId="9636"/>
    <cellStyle name="Обычный 3 10 19 5 2" xfId="9637"/>
    <cellStyle name="Обычный 3 10 19 5 2 2" xfId="9638"/>
    <cellStyle name="Обычный 3 10 19 5 2 2 2" xfId="9639"/>
    <cellStyle name="Обычный 3 10 19 5 2 3" xfId="9640"/>
    <cellStyle name="Обычный 3 10 19 5 3" xfId="9641"/>
    <cellStyle name="Обычный 3 10 19 5 3 2" xfId="9642"/>
    <cellStyle name="Обычный 3 10 19 5 4" xfId="9643"/>
    <cellStyle name="Обычный 3 10 19 6" xfId="9644"/>
    <cellStyle name="Обычный 3 10 19 6 2" xfId="9645"/>
    <cellStyle name="Обычный 3 10 19 6 2 2" xfId="9646"/>
    <cellStyle name="Обычный 3 10 19 6 3" xfId="9647"/>
    <cellStyle name="Обычный 3 10 19 7" xfId="9648"/>
    <cellStyle name="Обычный 3 10 19 7 2" xfId="9649"/>
    <cellStyle name="Обычный 3 10 19 8" xfId="9650"/>
    <cellStyle name="Обычный 3 10 2" xfId="9651"/>
    <cellStyle name="Обычный 3 10 2 2" xfId="9652"/>
    <cellStyle name="Обычный 3 10 2 2 2" xfId="9653"/>
    <cellStyle name="Обычный 3 10 2 2 2 2" xfId="9654"/>
    <cellStyle name="Обычный 3 10 2 2 2 2 2" xfId="9655"/>
    <cellStyle name="Обычный 3 10 2 2 2 2 2 2" xfId="9656"/>
    <cellStyle name="Обычный 3 10 2 2 2 2 2 2 2" xfId="9657"/>
    <cellStyle name="Обычный 3 10 2 2 2 2 2 3" xfId="9658"/>
    <cellStyle name="Обычный 3 10 2 2 2 2 3" xfId="9659"/>
    <cellStyle name="Обычный 3 10 2 2 2 2 3 2" xfId="9660"/>
    <cellStyle name="Обычный 3 10 2 2 2 2 4" xfId="9661"/>
    <cellStyle name="Обычный 3 10 2 2 2 3" xfId="9662"/>
    <cellStyle name="Обычный 3 10 2 2 2 3 2" xfId="9663"/>
    <cellStyle name="Обычный 3 10 2 2 2 3 2 2" xfId="9664"/>
    <cellStyle name="Обычный 3 10 2 2 2 3 3" xfId="9665"/>
    <cellStyle name="Обычный 3 10 2 2 2 4" xfId="9666"/>
    <cellStyle name="Обычный 3 10 2 2 2 4 2" xfId="9667"/>
    <cellStyle name="Обычный 3 10 2 2 2 5" xfId="9668"/>
    <cellStyle name="Обычный 3 10 2 2 3" xfId="9669"/>
    <cellStyle name="Обычный 3 10 2 2 3 2" xfId="9670"/>
    <cellStyle name="Обычный 3 10 2 2 3 2 2" xfId="9671"/>
    <cellStyle name="Обычный 3 10 2 2 3 2 2 2" xfId="9672"/>
    <cellStyle name="Обычный 3 10 2 2 3 2 2 2 2" xfId="9673"/>
    <cellStyle name="Обычный 3 10 2 2 3 2 2 3" xfId="9674"/>
    <cellStyle name="Обычный 3 10 2 2 3 2 3" xfId="9675"/>
    <cellStyle name="Обычный 3 10 2 2 3 2 3 2" xfId="9676"/>
    <cellStyle name="Обычный 3 10 2 2 3 2 4" xfId="9677"/>
    <cellStyle name="Обычный 3 10 2 2 3 3" xfId="9678"/>
    <cellStyle name="Обычный 3 10 2 2 3 3 2" xfId="9679"/>
    <cellStyle name="Обычный 3 10 2 2 3 3 2 2" xfId="9680"/>
    <cellStyle name="Обычный 3 10 2 2 3 3 3" xfId="9681"/>
    <cellStyle name="Обычный 3 10 2 2 3 4" xfId="9682"/>
    <cellStyle name="Обычный 3 10 2 2 3 4 2" xfId="9683"/>
    <cellStyle name="Обычный 3 10 2 2 3 5" xfId="9684"/>
    <cellStyle name="Обычный 3 10 2 2 4" xfId="9685"/>
    <cellStyle name="Обычный 3 10 2 2 4 2" xfId="9686"/>
    <cellStyle name="Обычный 3 10 2 2 4 2 2" xfId="9687"/>
    <cellStyle name="Обычный 3 10 2 2 4 2 2 2" xfId="9688"/>
    <cellStyle name="Обычный 3 10 2 2 4 2 3" xfId="9689"/>
    <cellStyle name="Обычный 3 10 2 2 4 3" xfId="9690"/>
    <cellStyle name="Обычный 3 10 2 2 4 3 2" xfId="9691"/>
    <cellStyle name="Обычный 3 10 2 2 4 4" xfId="9692"/>
    <cellStyle name="Обычный 3 10 2 2 5" xfId="9693"/>
    <cellStyle name="Обычный 3 10 2 2 5 2" xfId="9694"/>
    <cellStyle name="Обычный 3 10 2 2 5 2 2" xfId="9695"/>
    <cellStyle name="Обычный 3 10 2 2 5 3" xfId="9696"/>
    <cellStyle name="Обычный 3 10 2 2 6" xfId="9697"/>
    <cellStyle name="Обычный 3 10 2 2 6 2" xfId="9698"/>
    <cellStyle name="Обычный 3 10 2 2 7" xfId="9699"/>
    <cellStyle name="Обычный 3 10 2 3" xfId="9700"/>
    <cellStyle name="Обычный 3 10 2 3 2" xfId="9701"/>
    <cellStyle name="Обычный 3 10 2 3 2 2" xfId="9702"/>
    <cellStyle name="Обычный 3 10 2 3 2 2 2" xfId="9703"/>
    <cellStyle name="Обычный 3 10 2 3 2 2 2 2" xfId="9704"/>
    <cellStyle name="Обычный 3 10 2 3 2 2 3" xfId="9705"/>
    <cellStyle name="Обычный 3 10 2 3 2 3" xfId="9706"/>
    <cellStyle name="Обычный 3 10 2 3 2 3 2" xfId="9707"/>
    <cellStyle name="Обычный 3 10 2 3 2 4" xfId="9708"/>
    <cellStyle name="Обычный 3 10 2 3 3" xfId="9709"/>
    <cellStyle name="Обычный 3 10 2 3 3 2" xfId="9710"/>
    <cellStyle name="Обычный 3 10 2 3 3 2 2" xfId="9711"/>
    <cellStyle name="Обычный 3 10 2 3 3 3" xfId="9712"/>
    <cellStyle name="Обычный 3 10 2 3 4" xfId="9713"/>
    <cellStyle name="Обычный 3 10 2 3 4 2" xfId="9714"/>
    <cellStyle name="Обычный 3 10 2 3 5" xfId="9715"/>
    <cellStyle name="Обычный 3 10 2 4" xfId="9716"/>
    <cellStyle name="Обычный 3 10 2 4 2" xfId="9717"/>
    <cellStyle name="Обычный 3 10 2 4 2 2" xfId="9718"/>
    <cellStyle name="Обычный 3 10 2 4 2 2 2" xfId="9719"/>
    <cellStyle name="Обычный 3 10 2 4 2 2 2 2" xfId="9720"/>
    <cellStyle name="Обычный 3 10 2 4 2 2 3" xfId="9721"/>
    <cellStyle name="Обычный 3 10 2 4 2 3" xfId="9722"/>
    <cellStyle name="Обычный 3 10 2 4 2 3 2" xfId="9723"/>
    <cellStyle name="Обычный 3 10 2 4 2 4" xfId="9724"/>
    <cellStyle name="Обычный 3 10 2 4 3" xfId="9725"/>
    <cellStyle name="Обычный 3 10 2 4 3 2" xfId="9726"/>
    <cellStyle name="Обычный 3 10 2 4 3 2 2" xfId="9727"/>
    <cellStyle name="Обычный 3 10 2 4 3 3" xfId="9728"/>
    <cellStyle name="Обычный 3 10 2 4 4" xfId="9729"/>
    <cellStyle name="Обычный 3 10 2 4 4 2" xfId="9730"/>
    <cellStyle name="Обычный 3 10 2 4 5" xfId="9731"/>
    <cellStyle name="Обычный 3 10 2 5" xfId="9732"/>
    <cellStyle name="Обычный 3 10 2 5 2" xfId="9733"/>
    <cellStyle name="Обычный 3 10 2 5 2 2" xfId="9734"/>
    <cellStyle name="Обычный 3 10 2 5 2 2 2" xfId="9735"/>
    <cellStyle name="Обычный 3 10 2 5 2 3" xfId="9736"/>
    <cellStyle name="Обычный 3 10 2 5 3" xfId="9737"/>
    <cellStyle name="Обычный 3 10 2 5 3 2" xfId="9738"/>
    <cellStyle name="Обычный 3 10 2 5 4" xfId="9739"/>
    <cellStyle name="Обычный 3 10 2 6" xfId="9740"/>
    <cellStyle name="Обычный 3 10 2 6 2" xfId="9741"/>
    <cellStyle name="Обычный 3 10 2 6 2 2" xfId="9742"/>
    <cellStyle name="Обычный 3 10 2 6 3" xfId="9743"/>
    <cellStyle name="Обычный 3 10 2 7" xfId="9744"/>
    <cellStyle name="Обычный 3 10 2 7 2" xfId="9745"/>
    <cellStyle name="Обычный 3 10 2 8" xfId="9746"/>
    <cellStyle name="Обычный 3 10 20" xfId="9747"/>
    <cellStyle name="Обычный 3 10 20 2" xfId="9748"/>
    <cellStyle name="Обычный 3 10 20 2 2" xfId="9749"/>
    <cellStyle name="Обычный 3 10 20 2 2 2" xfId="9750"/>
    <cellStyle name="Обычный 3 10 20 2 2 2 2" xfId="9751"/>
    <cellStyle name="Обычный 3 10 20 2 2 2 2 2" xfId="9752"/>
    <cellStyle name="Обычный 3 10 20 2 2 2 2 2 2" xfId="9753"/>
    <cellStyle name="Обычный 3 10 20 2 2 2 2 3" xfId="9754"/>
    <cellStyle name="Обычный 3 10 20 2 2 2 3" xfId="9755"/>
    <cellStyle name="Обычный 3 10 20 2 2 2 3 2" xfId="9756"/>
    <cellStyle name="Обычный 3 10 20 2 2 2 4" xfId="9757"/>
    <cellStyle name="Обычный 3 10 20 2 2 3" xfId="9758"/>
    <cellStyle name="Обычный 3 10 20 2 2 3 2" xfId="9759"/>
    <cellStyle name="Обычный 3 10 20 2 2 3 2 2" xfId="9760"/>
    <cellStyle name="Обычный 3 10 20 2 2 3 3" xfId="9761"/>
    <cellStyle name="Обычный 3 10 20 2 2 4" xfId="9762"/>
    <cellStyle name="Обычный 3 10 20 2 2 4 2" xfId="9763"/>
    <cellStyle name="Обычный 3 10 20 2 2 5" xfId="9764"/>
    <cellStyle name="Обычный 3 10 20 2 3" xfId="9765"/>
    <cellStyle name="Обычный 3 10 20 2 3 2" xfId="9766"/>
    <cellStyle name="Обычный 3 10 20 2 3 2 2" xfId="9767"/>
    <cellStyle name="Обычный 3 10 20 2 3 2 2 2" xfId="9768"/>
    <cellStyle name="Обычный 3 10 20 2 3 2 2 2 2" xfId="9769"/>
    <cellStyle name="Обычный 3 10 20 2 3 2 2 3" xfId="9770"/>
    <cellStyle name="Обычный 3 10 20 2 3 2 3" xfId="9771"/>
    <cellStyle name="Обычный 3 10 20 2 3 2 3 2" xfId="9772"/>
    <cellStyle name="Обычный 3 10 20 2 3 2 4" xfId="9773"/>
    <cellStyle name="Обычный 3 10 20 2 3 3" xfId="9774"/>
    <cellStyle name="Обычный 3 10 20 2 3 3 2" xfId="9775"/>
    <cellStyle name="Обычный 3 10 20 2 3 3 2 2" xfId="9776"/>
    <cellStyle name="Обычный 3 10 20 2 3 3 3" xfId="9777"/>
    <cellStyle name="Обычный 3 10 20 2 3 4" xfId="9778"/>
    <cellStyle name="Обычный 3 10 20 2 3 4 2" xfId="9779"/>
    <cellStyle name="Обычный 3 10 20 2 3 5" xfId="9780"/>
    <cellStyle name="Обычный 3 10 20 2 4" xfId="9781"/>
    <cellStyle name="Обычный 3 10 20 2 4 2" xfId="9782"/>
    <cellStyle name="Обычный 3 10 20 2 4 2 2" xfId="9783"/>
    <cellStyle name="Обычный 3 10 20 2 4 2 2 2" xfId="9784"/>
    <cellStyle name="Обычный 3 10 20 2 4 2 3" xfId="9785"/>
    <cellStyle name="Обычный 3 10 20 2 4 3" xfId="9786"/>
    <cellStyle name="Обычный 3 10 20 2 4 3 2" xfId="9787"/>
    <cellStyle name="Обычный 3 10 20 2 4 4" xfId="9788"/>
    <cellStyle name="Обычный 3 10 20 2 5" xfId="9789"/>
    <cellStyle name="Обычный 3 10 20 2 5 2" xfId="9790"/>
    <cellStyle name="Обычный 3 10 20 2 5 2 2" xfId="9791"/>
    <cellStyle name="Обычный 3 10 20 2 5 3" xfId="9792"/>
    <cellStyle name="Обычный 3 10 20 2 6" xfId="9793"/>
    <cellStyle name="Обычный 3 10 20 2 6 2" xfId="9794"/>
    <cellStyle name="Обычный 3 10 20 2 7" xfId="9795"/>
    <cellStyle name="Обычный 3 10 20 3" xfId="9796"/>
    <cellStyle name="Обычный 3 10 20 3 2" xfId="9797"/>
    <cellStyle name="Обычный 3 10 20 3 2 2" xfId="9798"/>
    <cellStyle name="Обычный 3 10 20 3 2 2 2" xfId="9799"/>
    <cellStyle name="Обычный 3 10 20 3 2 2 2 2" xfId="9800"/>
    <cellStyle name="Обычный 3 10 20 3 2 2 3" xfId="9801"/>
    <cellStyle name="Обычный 3 10 20 3 2 3" xfId="9802"/>
    <cellStyle name="Обычный 3 10 20 3 2 3 2" xfId="9803"/>
    <cellStyle name="Обычный 3 10 20 3 2 4" xfId="9804"/>
    <cellStyle name="Обычный 3 10 20 3 3" xfId="9805"/>
    <cellStyle name="Обычный 3 10 20 3 3 2" xfId="9806"/>
    <cellStyle name="Обычный 3 10 20 3 3 2 2" xfId="9807"/>
    <cellStyle name="Обычный 3 10 20 3 3 3" xfId="9808"/>
    <cellStyle name="Обычный 3 10 20 3 4" xfId="9809"/>
    <cellStyle name="Обычный 3 10 20 3 4 2" xfId="9810"/>
    <cellStyle name="Обычный 3 10 20 3 5" xfId="9811"/>
    <cellStyle name="Обычный 3 10 20 4" xfId="9812"/>
    <cellStyle name="Обычный 3 10 20 4 2" xfId="9813"/>
    <cellStyle name="Обычный 3 10 20 4 2 2" xfId="9814"/>
    <cellStyle name="Обычный 3 10 20 4 2 2 2" xfId="9815"/>
    <cellStyle name="Обычный 3 10 20 4 2 2 2 2" xfId="9816"/>
    <cellStyle name="Обычный 3 10 20 4 2 2 3" xfId="9817"/>
    <cellStyle name="Обычный 3 10 20 4 2 3" xfId="9818"/>
    <cellStyle name="Обычный 3 10 20 4 2 3 2" xfId="9819"/>
    <cellStyle name="Обычный 3 10 20 4 2 4" xfId="9820"/>
    <cellStyle name="Обычный 3 10 20 4 3" xfId="9821"/>
    <cellStyle name="Обычный 3 10 20 4 3 2" xfId="9822"/>
    <cellStyle name="Обычный 3 10 20 4 3 2 2" xfId="9823"/>
    <cellStyle name="Обычный 3 10 20 4 3 3" xfId="9824"/>
    <cellStyle name="Обычный 3 10 20 4 4" xfId="9825"/>
    <cellStyle name="Обычный 3 10 20 4 4 2" xfId="9826"/>
    <cellStyle name="Обычный 3 10 20 4 5" xfId="9827"/>
    <cellStyle name="Обычный 3 10 20 5" xfId="9828"/>
    <cellStyle name="Обычный 3 10 20 5 2" xfId="9829"/>
    <cellStyle name="Обычный 3 10 20 5 2 2" xfId="9830"/>
    <cellStyle name="Обычный 3 10 20 5 2 2 2" xfId="9831"/>
    <cellStyle name="Обычный 3 10 20 5 2 3" xfId="9832"/>
    <cellStyle name="Обычный 3 10 20 5 3" xfId="9833"/>
    <cellStyle name="Обычный 3 10 20 5 3 2" xfId="9834"/>
    <cellStyle name="Обычный 3 10 20 5 4" xfId="9835"/>
    <cellStyle name="Обычный 3 10 20 6" xfId="9836"/>
    <cellStyle name="Обычный 3 10 20 6 2" xfId="9837"/>
    <cellStyle name="Обычный 3 10 20 6 2 2" xfId="9838"/>
    <cellStyle name="Обычный 3 10 20 6 3" xfId="9839"/>
    <cellStyle name="Обычный 3 10 20 7" xfId="9840"/>
    <cellStyle name="Обычный 3 10 20 7 2" xfId="9841"/>
    <cellStyle name="Обычный 3 10 20 8" xfId="9842"/>
    <cellStyle name="Обычный 3 10 21" xfId="9843"/>
    <cellStyle name="Обычный 3 10 21 2" xfId="9844"/>
    <cellStyle name="Обычный 3 10 21 2 2" xfId="9845"/>
    <cellStyle name="Обычный 3 10 21 2 2 2" xfId="9846"/>
    <cellStyle name="Обычный 3 10 21 2 2 2 2" xfId="9847"/>
    <cellStyle name="Обычный 3 10 21 2 2 2 2 2" xfId="9848"/>
    <cellStyle name="Обычный 3 10 21 2 2 2 2 2 2" xfId="9849"/>
    <cellStyle name="Обычный 3 10 21 2 2 2 2 3" xfId="9850"/>
    <cellStyle name="Обычный 3 10 21 2 2 2 3" xfId="9851"/>
    <cellStyle name="Обычный 3 10 21 2 2 2 3 2" xfId="9852"/>
    <cellStyle name="Обычный 3 10 21 2 2 2 4" xfId="9853"/>
    <cellStyle name="Обычный 3 10 21 2 2 3" xfId="9854"/>
    <cellStyle name="Обычный 3 10 21 2 2 3 2" xfId="9855"/>
    <cellStyle name="Обычный 3 10 21 2 2 3 2 2" xfId="9856"/>
    <cellStyle name="Обычный 3 10 21 2 2 3 3" xfId="9857"/>
    <cellStyle name="Обычный 3 10 21 2 2 4" xfId="9858"/>
    <cellStyle name="Обычный 3 10 21 2 2 4 2" xfId="9859"/>
    <cellStyle name="Обычный 3 10 21 2 2 5" xfId="9860"/>
    <cellStyle name="Обычный 3 10 21 2 3" xfId="9861"/>
    <cellStyle name="Обычный 3 10 21 2 3 2" xfId="9862"/>
    <cellStyle name="Обычный 3 10 21 2 3 2 2" xfId="9863"/>
    <cellStyle name="Обычный 3 10 21 2 3 2 2 2" xfId="9864"/>
    <cellStyle name="Обычный 3 10 21 2 3 2 2 2 2" xfId="9865"/>
    <cellStyle name="Обычный 3 10 21 2 3 2 2 3" xfId="9866"/>
    <cellStyle name="Обычный 3 10 21 2 3 2 3" xfId="9867"/>
    <cellStyle name="Обычный 3 10 21 2 3 2 3 2" xfId="9868"/>
    <cellStyle name="Обычный 3 10 21 2 3 2 4" xfId="9869"/>
    <cellStyle name="Обычный 3 10 21 2 3 3" xfId="9870"/>
    <cellStyle name="Обычный 3 10 21 2 3 3 2" xfId="9871"/>
    <cellStyle name="Обычный 3 10 21 2 3 3 2 2" xfId="9872"/>
    <cellStyle name="Обычный 3 10 21 2 3 3 3" xfId="9873"/>
    <cellStyle name="Обычный 3 10 21 2 3 4" xfId="9874"/>
    <cellStyle name="Обычный 3 10 21 2 3 4 2" xfId="9875"/>
    <cellStyle name="Обычный 3 10 21 2 3 5" xfId="9876"/>
    <cellStyle name="Обычный 3 10 21 2 4" xfId="9877"/>
    <cellStyle name="Обычный 3 10 21 2 4 2" xfId="9878"/>
    <cellStyle name="Обычный 3 10 21 2 4 2 2" xfId="9879"/>
    <cellStyle name="Обычный 3 10 21 2 4 2 2 2" xfId="9880"/>
    <cellStyle name="Обычный 3 10 21 2 4 2 3" xfId="9881"/>
    <cellStyle name="Обычный 3 10 21 2 4 3" xfId="9882"/>
    <cellStyle name="Обычный 3 10 21 2 4 3 2" xfId="9883"/>
    <cellStyle name="Обычный 3 10 21 2 4 4" xfId="9884"/>
    <cellStyle name="Обычный 3 10 21 2 5" xfId="9885"/>
    <cellStyle name="Обычный 3 10 21 2 5 2" xfId="9886"/>
    <cellStyle name="Обычный 3 10 21 2 5 2 2" xfId="9887"/>
    <cellStyle name="Обычный 3 10 21 2 5 3" xfId="9888"/>
    <cellStyle name="Обычный 3 10 21 2 6" xfId="9889"/>
    <cellStyle name="Обычный 3 10 21 2 6 2" xfId="9890"/>
    <cellStyle name="Обычный 3 10 21 2 7" xfId="9891"/>
    <cellStyle name="Обычный 3 10 21 3" xfId="9892"/>
    <cellStyle name="Обычный 3 10 21 3 2" xfId="9893"/>
    <cellStyle name="Обычный 3 10 21 3 2 2" xfId="9894"/>
    <cellStyle name="Обычный 3 10 21 3 2 2 2" xfId="9895"/>
    <cellStyle name="Обычный 3 10 21 3 2 2 2 2" xfId="9896"/>
    <cellStyle name="Обычный 3 10 21 3 2 2 3" xfId="9897"/>
    <cellStyle name="Обычный 3 10 21 3 2 3" xfId="9898"/>
    <cellStyle name="Обычный 3 10 21 3 2 3 2" xfId="9899"/>
    <cellStyle name="Обычный 3 10 21 3 2 4" xfId="9900"/>
    <cellStyle name="Обычный 3 10 21 3 3" xfId="9901"/>
    <cellStyle name="Обычный 3 10 21 3 3 2" xfId="9902"/>
    <cellStyle name="Обычный 3 10 21 3 3 2 2" xfId="9903"/>
    <cellStyle name="Обычный 3 10 21 3 3 3" xfId="9904"/>
    <cellStyle name="Обычный 3 10 21 3 4" xfId="9905"/>
    <cellStyle name="Обычный 3 10 21 3 4 2" xfId="9906"/>
    <cellStyle name="Обычный 3 10 21 3 5" xfId="9907"/>
    <cellStyle name="Обычный 3 10 21 4" xfId="9908"/>
    <cellStyle name="Обычный 3 10 21 4 2" xfId="9909"/>
    <cellStyle name="Обычный 3 10 21 4 2 2" xfId="9910"/>
    <cellStyle name="Обычный 3 10 21 4 2 2 2" xfId="9911"/>
    <cellStyle name="Обычный 3 10 21 4 2 2 2 2" xfId="9912"/>
    <cellStyle name="Обычный 3 10 21 4 2 2 3" xfId="9913"/>
    <cellStyle name="Обычный 3 10 21 4 2 3" xfId="9914"/>
    <cellStyle name="Обычный 3 10 21 4 2 3 2" xfId="9915"/>
    <cellStyle name="Обычный 3 10 21 4 2 4" xfId="9916"/>
    <cellStyle name="Обычный 3 10 21 4 3" xfId="9917"/>
    <cellStyle name="Обычный 3 10 21 4 3 2" xfId="9918"/>
    <cellStyle name="Обычный 3 10 21 4 3 2 2" xfId="9919"/>
    <cellStyle name="Обычный 3 10 21 4 3 3" xfId="9920"/>
    <cellStyle name="Обычный 3 10 21 4 4" xfId="9921"/>
    <cellStyle name="Обычный 3 10 21 4 4 2" xfId="9922"/>
    <cellStyle name="Обычный 3 10 21 4 5" xfId="9923"/>
    <cellStyle name="Обычный 3 10 21 5" xfId="9924"/>
    <cellStyle name="Обычный 3 10 21 5 2" xfId="9925"/>
    <cellStyle name="Обычный 3 10 21 5 2 2" xfId="9926"/>
    <cellStyle name="Обычный 3 10 21 5 2 2 2" xfId="9927"/>
    <cellStyle name="Обычный 3 10 21 5 2 3" xfId="9928"/>
    <cellStyle name="Обычный 3 10 21 5 3" xfId="9929"/>
    <cellStyle name="Обычный 3 10 21 5 3 2" xfId="9930"/>
    <cellStyle name="Обычный 3 10 21 5 4" xfId="9931"/>
    <cellStyle name="Обычный 3 10 21 6" xfId="9932"/>
    <cellStyle name="Обычный 3 10 21 6 2" xfId="9933"/>
    <cellStyle name="Обычный 3 10 21 6 2 2" xfId="9934"/>
    <cellStyle name="Обычный 3 10 21 6 3" xfId="9935"/>
    <cellStyle name="Обычный 3 10 21 7" xfId="9936"/>
    <cellStyle name="Обычный 3 10 21 7 2" xfId="9937"/>
    <cellStyle name="Обычный 3 10 21 8" xfId="9938"/>
    <cellStyle name="Обычный 3 10 22" xfId="9939"/>
    <cellStyle name="Обычный 3 10 22 2" xfId="9940"/>
    <cellStyle name="Обычный 3 10 22 2 2" xfId="9941"/>
    <cellStyle name="Обычный 3 10 22 2 2 2" xfId="9942"/>
    <cellStyle name="Обычный 3 10 22 2 2 2 2" xfId="9943"/>
    <cellStyle name="Обычный 3 10 22 2 2 2 2 2" xfId="9944"/>
    <cellStyle name="Обычный 3 10 22 2 2 2 2 2 2" xfId="9945"/>
    <cellStyle name="Обычный 3 10 22 2 2 2 2 3" xfId="9946"/>
    <cellStyle name="Обычный 3 10 22 2 2 2 3" xfId="9947"/>
    <cellStyle name="Обычный 3 10 22 2 2 2 3 2" xfId="9948"/>
    <cellStyle name="Обычный 3 10 22 2 2 2 4" xfId="9949"/>
    <cellStyle name="Обычный 3 10 22 2 2 3" xfId="9950"/>
    <cellStyle name="Обычный 3 10 22 2 2 3 2" xfId="9951"/>
    <cellStyle name="Обычный 3 10 22 2 2 3 2 2" xfId="9952"/>
    <cellStyle name="Обычный 3 10 22 2 2 3 3" xfId="9953"/>
    <cellStyle name="Обычный 3 10 22 2 2 4" xfId="9954"/>
    <cellStyle name="Обычный 3 10 22 2 2 4 2" xfId="9955"/>
    <cellStyle name="Обычный 3 10 22 2 2 5" xfId="9956"/>
    <cellStyle name="Обычный 3 10 22 2 3" xfId="9957"/>
    <cellStyle name="Обычный 3 10 22 2 3 2" xfId="9958"/>
    <cellStyle name="Обычный 3 10 22 2 3 2 2" xfId="9959"/>
    <cellStyle name="Обычный 3 10 22 2 3 2 2 2" xfId="9960"/>
    <cellStyle name="Обычный 3 10 22 2 3 2 2 2 2" xfId="9961"/>
    <cellStyle name="Обычный 3 10 22 2 3 2 2 3" xfId="9962"/>
    <cellStyle name="Обычный 3 10 22 2 3 2 3" xfId="9963"/>
    <cellStyle name="Обычный 3 10 22 2 3 2 3 2" xfId="9964"/>
    <cellStyle name="Обычный 3 10 22 2 3 2 4" xfId="9965"/>
    <cellStyle name="Обычный 3 10 22 2 3 3" xfId="9966"/>
    <cellStyle name="Обычный 3 10 22 2 3 3 2" xfId="9967"/>
    <cellStyle name="Обычный 3 10 22 2 3 3 2 2" xfId="9968"/>
    <cellStyle name="Обычный 3 10 22 2 3 3 3" xfId="9969"/>
    <cellStyle name="Обычный 3 10 22 2 3 4" xfId="9970"/>
    <cellStyle name="Обычный 3 10 22 2 3 4 2" xfId="9971"/>
    <cellStyle name="Обычный 3 10 22 2 3 5" xfId="9972"/>
    <cellStyle name="Обычный 3 10 22 2 4" xfId="9973"/>
    <cellStyle name="Обычный 3 10 22 2 4 2" xfId="9974"/>
    <cellStyle name="Обычный 3 10 22 2 4 2 2" xfId="9975"/>
    <cellStyle name="Обычный 3 10 22 2 4 2 2 2" xfId="9976"/>
    <cellStyle name="Обычный 3 10 22 2 4 2 3" xfId="9977"/>
    <cellStyle name="Обычный 3 10 22 2 4 3" xfId="9978"/>
    <cellStyle name="Обычный 3 10 22 2 4 3 2" xfId="9979"/>
    <cellStyle name="Обычный 3 10 22 2 4 4" xfId="9980"/>
    <cellStyle name="Обычный 3 10 22 2 5" xfId="9981"/>
    <cellStyle name="Обычный 3 10 22 2 5 2" xfId="9982"/>
    <cellStyle name="Обычный 3 10 22 2 5 2 2" xfId="9983"/>
    <cellStyle name="Обычный 3 10 22 2 5 3" xfId="9984"/>
    <cellStyle name="Обычный 3 10 22 2 6" xfId="9985"/>
    <cellStyle name="Обычный 3 10 22 2 6 2" xfId="9986"/>
    <cellStyle name="Обычный 3 10 22 2 7" xfId="9987"/>
    <cellStyle name="Обычный 3 10 22 3" xfId="9988"/>
    <cellStyle name="Обычный 3 10 22 3 2" xfId="9989"/>
    <cellStyle name="Обычный 3 10 22 3 2 2" xfId="9990"/>
    <cellStyle name="Обычный 3 10 22 3 2 2 2" xfId="9991"/>
    <cellStyle name="Обычный 3 10 22 3 2 2 2 2" xfId="9992"/>
    <cellStyle name="Обычный 3 10 22 3 2 2 3" xfId="9993"/>
    <cellStyle name="Обычный 3 10 22 3 2 3" xfId="9994"/>
    <cellStyle name="Обычный 3 10 22 3 2 3 2" xfId="9995"/>
    <cellStyle name="Обычный 3 10 22 3 2 4" xfId="9996"/>
    <cellStyle name="Обычный 3 10 22 3 3" xfId="9997"/>
    <cellStyle name="Обычный 3 10 22 3 3 2" xfId="9998"/>
    <cellStyle name="Обычный 3 10 22 3 3 2 2" xfId="9999"/>
    <cellStyle name="Обычный 3 10 22 3 3 3" xfId="10000"/>
    <cellStyle name="Обычный 3 10 22 3 4" xfId="10001"/>
    <cellStyle name="Обычный 3 10 22 3 4 2" xfId="10002"/>
    <cellStyle name="Обычный 3 10 22 3 5" xfId="10003"/>
    <cellStyle name="Обычный 3 10 22 4" xfId="10004"/>
    <cellStyle name="Обычный 3 10 22 4 2" xfId="10005"/>
    <cellStyle name="Обычный 3 10 22 4 2 2" xfId="10006"/>
    <cellStyle name="Обычный 3 10 22 4 2 2 2" xfId="10007"/>
    <cellStyle name="Обычный 3 10 22 4 2 2 2 2" xfId="10008"/>
    <cellStyle name="Обычный 3 10 22 4 2 2 3" xfId="10009"/>
    <cellStyle name="Обычный 3 10 22 4 2 3" xfId="10010"/>
    <cellStyle name="Обычный 3 10 22 4 2 3 2" xfId="10011"/>
    <cellStyle name="Обычный 3 10 22 4 2 4" xfId="10012"/>
    <cellStyle name="Обычный 3 10 22 4 3" xfId="10013"/>
    <cellStyle name="Обычный 3 10 22 4 3 2" xfId="10014"/>
    <cellStyle name="Обычный 3 10 22 4 3 2 2" xfId="10015"/>
    <cellStyle name="Обычный 3 10 22 4 3 3" xfId="10016"/>
    <cellStyle name="Обычный 3 10 22 4 4" xfId="10017"/>
    <cellStyle name="Обычный 3 10 22 4 4 2" xfId="10018"/>
    <cellStyle name="Обычный 3 10 22 4 5" xfId="10019"/>
    <cellStyle name="Обычный 3 10 22 5" xfId="10020"/>
    <cellStyle name="Обычный 3 10 22 5 2" xfId="10021"/>
    <cellStyle name="Обычный 3 10 22 5 2 2" xfId="10022"/>
    <cellStyle name="Обычный 3 10 22 5 2 2 2" xfId="10023"/>
    <cellStyle name="Обычный 3 10 22 5 2 3" xfId="10024"/>
    <cellStyle name="Обычный 3 10 22 5 3" xfId="10025"/>
    <cellStyle name="Обычный 3 10 22 5 3 2" xfId="10026"/>
    <cellStyle name="Обычный 3 10 22 5 4" xfId="10027"/>
    <cellStyle name="Обычный 3 10 22 6" xfId="10028"/>
    <cellStyle name="Обычный 3 10 22 6 2" xfId="10029"/>
    <cellStyle name="Обычный 3 10 22 6 2 2" xfId="10030"/>
    <cellStyle name="Обычный 3 10 22 6 3" xfId="10031"/>
    <cellStyle name="Обычный 3 10 22 7" xfId="10032"/>
    <cellStyle name="Обычный 3 10 22 7 2" xfId="10033"/>
    <cellStyle name="Обычный 3 10 22 8" xfId="10034"/>
    <cellStyle name="Обычный 3 10 23" xfId="10035"/>
    <cellStyle name="Обычный 3 10 23 2" xfId="10036"/>
    <cellStyle name="Обычный 3 10 23 2 2" xfId="10037"/>
    <cellStyle name="Обычный 3 10 23 2 2 2" xfId="10038"/>
    <cellStyle name="Обычный 3 10 23 2 2 2 2" xfId="10039"/>
    <cellStyle name="Обычный 3 10 23 2 2 2 2 2" xfId="10040"/>
    <cellStyle name="Обычный 3 10 23 2 2 2 2 2 2" xfId="10041"/>
    <cellStyle name="Обычный 3 10 23 2 2 2 2 3" xfId="10042"/>
    <cellStyle name="Обычный 3 10 23 2 2 2 3" xfId="10043"/>
    <cellStyle name="Обычный 3 10 23 2 2 2 3 2" xfId="10044"/>
    <cellStyle name="Обычный 3 10 23 2 2 2 4" xfId="10045"/>
    <cellStyle name="Обычный 3 10 23 2 2 3" xfId="10046"/>
    <cellStyle name="Обычный 3 10 23 2 2 3 2" xfId="10047"/>
    <cellStyle name="Обычный 3 10 23 2 2 3 2 2" xfId="10048"/>
    <cellStyle name="Обычный 3 10 23 2 2 3 3" xfId="10049"/>
    <cellStyle name="Обычный 3 10 23 2 2 4" xfId="10050"/>
    <cellStyle name="Обычный 3 10 23 2 2 4 2" xfId="10051"/>
    <cellStyle name="Обычный 3 10 23 2 2 5" xfId="10052"/>
    <cellStyle name="Обычный 3 10 23 2 3" xfId="10053"/>
    <cellStyle name="Обычный 3 10 23 2 3 2" xfId="10054"/>
    <cellStyle name="Обычный 3 10 23 2 3 2 2" xfId="10055"/>
    <cellStyle name="Обычный 3 10 23 2 3 2 2 2" xfId="10056"/>
    <cellStyle name="Обычный 3 10 23 2 3 2 2 2 2" xfId="10057"/>
    <cellStyle name="Обычный 3 10 23 2 3 2 2 3" xfId="10058"/>
    <cellStyle name="Обычный 3 10 23 2 3 2 3" xfId="10059"/>
    <cellStyle name="Обычный 3 10 23 2 3 2 3 2" xfId="10060"/>
    <cellStyle name="Обычный 3 10 23 2 3 2 4" xfId="10061"/>
    <cellStyle name="Обычный 3 10 23 2 3 3" xfId="10062"/>
    <cellStyle name="Обычный 3 10 23 2 3 3 2" xfId="10063"/>
    <cellStyle name="Обычный 3 10 23 2 3 3 2 2" xfId="10064"/>
    <cellStyle name="Обычный 3 10 23 2 3 3 3" xfId="10065"/>
    <cellStyle name="Обычный 3 10 23 2 3 4" xfId="10066"/>
    <cellStyle name="Обычный 3 10 23 2 3 4 2" xfId="10067"/>
    <cellStyle name="Обычный 3 10 23 2 3 5" xfId="10068"/>
    <cellStyle name="Обычный 3 10 23 2 4" xfId="10069"/>
    <cellStyle name="Обычный 3 10 23 2 4 2" xfId="10070"/>
    <cellStyle name="Обычный 3 10 23 2 4 2 2" xfId="10071"/>
    <cellStyle name="Обычный 3 10 23 2 4 2 2 2" xfId="10072"/>
    <cellStyle name="Обычный 3 10 23 2 4 2 3" xfId="10073"/>
    <cellStyle name="Обычный 3 10 23 2 4 3" xfId="10074"/>
    <cellStyle name="Обычный 3 10 23 2 4 3 2" xfId="10075"/>
    <cellStyle name="Обычный 3 10 23 2 4 4" xfId="10076"/>
    <cellStyle name="Обычный 3 10 23 2 5" xfId="10077"/>
    <cellStyle name="Обычный 3 10 23 2 5 2" xfId="10078"/>
    <cellStyle name="Обычный 3 10 23 2 5 2 2" xfId="10079"/>
    <cellStyle name="Обычный 3 10 23 2 5 3" xfId="10080"/>
    <cellStyle name="Обычный 3 10 23 2 6" xfId="10081"/>
    <cellStyle name="Обычный 3 10 23 2 6 2" xfId="10082"/>
    <cellStyle name="Обычный 3 10 23 2 7" xfId="10083"/>
    <cellStyle name="Обычный 3 10 23 3" xfId="10084"/>
    <cellStyle name="Обычный 3 10 23 3 2" xfId="10085"/>
    <cellStyle name="Обычный 3 10 23 3 2 2" xfId="10086"/>
    <cellStyle name="Обычный 3 10 23 3 2 2 2" xfId="10087"/>
    <cellStyle name="Обычный 3 10 23 3 2 2 2 2" xfId="10088"/>
    <cellStyle name="Обычный 3 10 23 3 2 2 3" xfId="10089"/>
    <cellStyle name="Обычный 3 10 23 3 2 3" xfId="10090"/>
    <cellStyle name="Обычный 3 10 23 3 2 3 2" xfId="10091"/>
    <cellStyle name="Обычный 3 10 23 3 2 4" xfId="10092"/>
    <cellStyle name="Обычный 3 10 23 3 3" xfId="10093"/>
    <cellStyle name="Обычный 3 10 23 3 3 2" xfId="10094"/>
    <cellStyle name="Обычный 3 10 23 3 3 2 2" xfId="10095"/>
    <cellStyle name="Обычный 3 10 23 3 3 3" xfId="10096"/>
    <cellStyle name="Обычный 3 10 23 3 4" xfId="10097"/>
    <cellStyle name="Обычный 3 10 23 3 4 2" xfId="10098"/>
    <cellStyle name="Обычный 3 10 23 3 5" xfId="10099"/>
    <cellStyle name="Обычный 3 10 23 4" xfId="10100"/>
    <cellStyle name="Обычный 3 10 23 4 2" xfId="10101"/>
    <cellStyle name="Обычный 3 10 23 4 2 2" xfId="10102"/>
    <cellStyle name="Обычный 3 10 23 4 2 2 2" xfId="10103"/>
    <cellStyle name="Обычный 3 10 23 4 2 2 2 2" xfId="10104"/>
    <cellStyle name="Обычный 3 10 23 4 2 2 3" xfId="10105"/>
    <cellStyle name="Обычный 3 10 23 4 2 3" xfId="10106"/>
    <cellStyle name="Обычный 3 10 23 4 2 3 2" xfId="10107"/>
    <cellStyle name="Обычный 3 10 23 4 2 4" xfId="10108"/>
    <cellStyle name="Обычный 3 10 23 4 3" xfId="10109"/>
    <cellStyle name="Обычный 3 10 23 4 3 2" xfId="10110"/>
    <cellStyle name="Обычный 3 10 23 4 3 2 2" xfId="10111"/>
    <cellStyle name="Обычный 3 10 23 4 3 3" xfId="10112"/>
    <cellStyle name="Обычный 3 10 23 4 4" xfId="10113"/>
    <cellStyle name="Обычный 3 10 23 4 4 2" xfId="10114"/>
    <cellStyle name="Обычный 3 10 23 4 5" xfId="10115"/>
    <cellStyle name="Обычный 3 10 23 5" xfId="10116"/>
    <cellStyle name="Обычный 3 10 23 5 2" xfId="10117"/>
    <cellStyle name="Обычный 3 10 23 5 2 2" xfId="10118"/>
    <cellStyle name="Обычный 3 10 23 5 2 2 2" xfId="10119"/>
    <cellStyle name="Обычный 3 10 23 5 2 3" xfId="10120"/>
    <cellStyle name="Обычный 3 10 23 5 3" xfId="10121"/>
    <cellStyle name="Обычный 3 10 23 5 3 2" xfId="10122"/>
    <cellStyle name="Обычный 3 10 23 5 4" xfId="10123"/>
    <cellStyle name="Обычный 3 10 23 6" xfId="10124"/>
    <cellStyle name="Обычный 3 10 23 6 2" xfId="10125"/>
    <cellStyle name="Обычный 3 10 23 6 2 2" xfId="10126"/>
    <cellStyle name="Обычный 3 10 23 6 3" xfId="10127"/>
    <cellStyle name="Обычный 3 10 23 7" xfId="10128"/>
    <cellStyle name="Обычный 3 10 23 7 2" xfId="10129"/>
    <cellStyle name="Обычный 3 10 23 8" xfId="10130"/>
    <cellStyle name="Обычный 3 10 24" xfId="10131"/>
    <cellStyle name="Обычный 3 10 24 2" xfId="10132"/>
    <cellStyle name="Обычный 3 10 24 2 2" xfId="10133"/>
    <cellStyle name="Обычный 3 10 24 2 2 2" xfId="10134"/>
    <cellStyle name="Обычный 3 10 24 2 2 2 2" xfId="10135"/>
    <cellStyle name="Обычный 3 10 24 2 2 2 2 2" xfId="10136"/>
    <cellStyle name="Обычный 3 10 24 2 2 2 2 2 2" xfId="10137"/>
    <cellStyle name="Обычный 3 10 24 2 2 2 2 3" xfId="10138"/>
    <cellStyle name="Обычный 3 10 24 2 2 2 3" xfId="10139"/>
    <cellStyle name="Обычный 3 10 24 2 2 2 3 2" xfId="10140"/>
    <cellStyle name="Обычный 3 10 24 2 2 2 4" xfId="10141"/>
    <cellStyle name="Обычный 3 10 24 2 2 3" xfId="10142"/>
    <cellStyle name="Обычный 3 10 24 2 2 3 2" xfId="10143"/>
    <cellStyle name="Обычный 3 10 24 2 2 3 2 2" xfId="10144"/>
    <cellStyle name="Обычный 3 10 24 2 2 3 3" xfId="10145"/>
    <cellStyle name="Обычный 3 10 24 2 2 4" xfId="10146"/>
    <cellStyle name="Обычный 3 10 24 2 2 4 2" xfId="10147"/>
    <cellStyle name="Обычный 3 10 24 2 2 5" xfId="10148"/>
    <cellStyle name="Обычный 3 10 24 2 3" xfId="10149"/>
    <cellStyle name="Обычный 3 10 24 2 3 2" xfId="10150"/>
    <cellStyle name="Обычный 3 10 24 2 3 2 2" xfId="10151"/>
    <cellStyle name="Обычный 3 10 24 2 3 2 2 2" xfId="10152"/>
    <cellStyle name="Обычный 3 10 24 2 3 2 2 2 2" xfId="10153"/>
    <cellStyle name="Обычный 3 10 24 2 3 2 2 3" xfId="10154"/>
    <cellStyle name="Обычный 3 10 24 2 3 2 3" xfId="10155"/>
    <cellStyle name="Обычный 3 10 24 2 3 2 3 2" xfId="10156"/>
    <cellStyle name="Обычный 3 10 24 2 3 2 4" xfId="10157"/>
    <cellStyle name="Обычный 3 10 24 2 3 3" xfId="10158"/>
    <cellStyle name="Обычный 3 10 24 2 3 3 2" xfId="10159"/>
    <cellStyle name="Обычный 3 10 24 2 3 3 2 2" xfId="10160"/>
    <cellStyle name="Обычный 3 10 24 2 3 3 3" xfId="10161"/>
    <cellStyle name="Обычный 3 10 24 2 3 4" xfId="10162"/>
    <cellStyle name="Обычный 3 10 24 2 3 4 2" xfId="10163"/>
    <cellStyle name="Обычный 3 10 24 2 3 5" xfId="10164"/>
    <cellStyle name="Обычный 3 10 24 2 4" xfId="10165"/>
    <cellStyle name="Обычный 3 10 24 2 4 2" xfId="10166"/>
    <cellStyle name="Обычный 3 10 24 2 4 2 2" xfId="10167"/>
    <cellStyle name="Обычный 3 10 24 2 4 2 2 2" xfId="10168"/>
    <cellStyle name="Обычный 3 10 24 2 4 2 3" xfId="10169"/>
    <cellStyle name="Обычный 3 10 24 2 4 3" xfId="10170"/>
    <cellStyle name="Обычный 3 10 24 2 4 3 2" xfId="10171"/>
    <cellStyle name="Обычный 3 10 24 2 4 4" xfId="10172"/>
    <cellStyle name="Обычный 3 10 24 2 5" xfId="10173"/>
    <cellStyle name="Обычный 3 10 24 2 5 2" xfId="10174"/>
    <cellStyle name="Обычный 3 10 24 2 5 2 2" xfId="10175"/>
    <cellStyle name="Обычный 3 10 24 2 5 3" xfId="10176"/>
    <cellStyle name="Обычный 3 10 24 2 6" xfId="10177"/>
    <cellStyle name="Обычный 3 10 24 2 6 2" xfId="10178"/>
    <cellStyle name="Обычный 3 10 24 2 7" xfId="10179"/>
    <cellStyle name="Обычный 3 10 24 3" xfId="10180"/>
    <cellStyle name="Обычный 3 10 24 3 2" xfId="10181"/>
    <cellStyle name="Обычный 3 10 24 3 2 2" xfId="10182"/>
    <cellStyle name="Обычный 3 10 24 3 2 2 2" xfId="10183"/>
    <cellStyle name="Обычный 3 10 24 3 2 2 2 2" xfId="10184"/>
    <cellStyle name="Обычный 3 10 24 3 2 2 3" xfId="10185"/>
    <cellStyle name="Обычный 3 10 24 3 2 3" xfId="10186"/>
    <cellStyle name="Обычный 3 10 24 3 2 3 2" xfId="10187"/>
    <cellStyle name="Обычный 3 10 24 3 2 4" xfId="10188"/>
    <cellStyle name="Обычный 3 10 24 3 3" xfId="10189"/>
    <cellStyle name="Обычный 3 10 24 3 3 2" xfId="10190"/>
    <cellStyle name="Обычный 3 10 24 3 3 2 2" xfId="10191"/>
    <cellStyle name="Обычный 3 10 24 3 3 3" xfId="10192"/>
    <cellStyle name="Обычный 3 10 24 3 4" xfId="10193"/>
    <cellStyle name="Обычный 3 10 24 3 4 2" xfId="10194"/>
    <cellStyle name="Обычный 3 10 24 3 5" xfId="10195"/>
    <cellStyle name="Обычный 3 10 24 4" xfId="10196"/>
    <cellStyle name="Обычный 3 10 24 4 2" xfId="10197"/>
    <cellStyle name="Обычный 3 10 24 4 2 2" xfId="10198"/>
    <cellStyle name="Обычный 3 10 24 4 2 2 2" xfId="10199"/>
    <cellStyle name="Обычный 3 10 24 4 2 2 2 2" xfId="10200"/>
    <cellStyle name="Обычный 3 10 24 4 2 2 3" xfId="10201"/>
    <cellStyle name="Обычный 3 10 24 4 2 3" xfId="10202"/>
    <cellStyle name="Обычный 3 10 24 4 2 3 2" xfId="10203"/>
    <cellStyle name="Обычный 3 10 24 4 2 4" xfId="10204"/>
    <cellStyle name="Обычный 3 10 24 4 3" xfId="10205"/>
    <cellStyle name="Обычный 3 10 24 4 3 2" xfId="10206"/>
    <cellStyle name="Обычный 3 10 24 4 3 2 2" xfId="10207"/>
    <cellStyle name="Обычный 3 10 24 4 3 3" xfId="10208"/>
    <cellStyle name="Обычный 3 10 24 4 4" xfId="10209"/>
    <cellStyle name="Обычный 3 10 24 4 4 2" xfId="10210"/>
    <cellStyle name="Обычный 3 10 24 4 5" xfId="10211"/>
    <cellStyle name="Обычный 3 10 24 5" xfId="10212"/>
    <cellStyle name="Обычный 3 10 24 5 2" xfId="10213"/>
    <cellStyle name="Обычный 3 10 24 5 2 2" xfId="10214"/>
    <cellStyle name="Обычный 3 10 24 5 2 2 2" xfId="10215"/>
    <cellStyle name="Обычный 3 10 24 5 2 3" xfId="10216"/>
    <cellStyle name="Обычный 3 10 24 5 3" xfId="10217"/>
    <cellStyle name="Обычный 3 10 24 5 3 2" xfId="10218"/>
    <cellStyle name="Обычный 3 10 24 5 4" xfId="10219"/>
    <cellStyle name="Обычный 3 10 24 6" xfId="10220"/>
    <cellStyle name="Обычный 3 10 24 6 2" xfId="10221"/>
    <cellStyle name="Обычный 3 10 24 6 2 2" xfId="10222"/>
    <cellStyle name="Обычный 3 10 24 6 3" xfId="10223"/>
    <cellStyle name="Обычный 3 10 24 7" xfId="10224"/>
    <cellStyle name="Обычный 3 10 24 7 2" xfId="10225"/>
    <cellStyle name="Обычный 3 10 24 8" xfId="10226"/>
    <cellStyle name="Обычный 3 10 25" xfId="10227"/>
    <cellStyle name="Обычный 3 10 25 2" xfId="10228"/>
    <cellStyle name="Обычный 3 10 25 2 2" xfId="10229"/>
    <cellStyle name="Обычный 3 10 25 2 2 2" xfId="10230"/>
    <cellStyle name="Обычный 3 10 25 2 2 2 2" xfId="10231"/>
    <cellStyle name="Обычный 3 10 25 2 2 2 2 2" xfId="10232"/>
    <cellStyle name="Обычный 3 10 25 2 2 2 2 2 2" xfId="10233"/>
    <cellStyle name="Обычный 3 10 25 2 2 2 2 3" xfId="10234"/>
    <cellStyle name="Обычный 3 10 25 2 2 2 3" xfId="10235"/>
    <cellStyle name="Обычный 3 10 25 2 2 2 3 2" xfId="10236"/>
    <cellStyle name="Обычный 3 10 25 2 2 2 4" xfId="10237"/>
    <cellStyle name="Обычный 3 10 25 2 2 3" xfId="10238"/>
    <cellStyle name="Обычный 3 10 25 2 2 3 2" xfId="10239"/>
    <cellStyle name="Обычный 3 10 25 2 2 3 2 2" xfId="10240"/>
    <cellStyle name="Обычный 3 10 25 2 2 3 3" xfId="10241"/>
    <cellStyle name="Обычный 3 10 25 2 2 4" xfId="10242"/>
    <cellStyle name="Обычный 3 10 25 2 2 4 2" xfId="10243"/>
    <cellStyle name="Обычный 3 10 25 2 2 5" xfId="10244"/>
    <cellStyle name="Обычный 3 10 25 2 3" xfId="10245"/>
    <cellStyle name="Обычный 3 10 25 2 3 2" xfId="10246"/>
    <cellStyle name="Обычный 3 10 25 2 3 2 2" xfId="10247"/>
    <cellStyle name="Обычный 3 10 25 2 3 2 2 2" xfId="10248"/>
    <cellStyle name="Обычный 3 10 25 2 3 2 2 2 2" xfId="10249"/>
    <cellStyle name="Обычный 3 10 25 2 3 2 2 3" xfId="10250"/>
    <cellStyle name="Обычный 3 10 25 2 3 2 3" xfId="10251"/>
    <cellStyle name="Обычный 3 10 25 2 3 2 3 2" xfId="10252"/>
    <cellStyle name="Обычный 3 10 25 2 3 2 4" xfId="10253"/>
    <cellStyle name="Обычный 3 10 25 2 3 3" xfId="10254"/>
    <cellStyle name="Обычный 3 10 25 2 3 3 2" xfId="10255"/>
    <cellStyle name="Обычный 3 10 25 2 3 3 2 2" xfId="10256"/>
    <cellStyle name="Обычный 3 10 25 2 3 3 3" xfId="10257"/>
    <cellStyle name="Обычный 3 10 25 2 3 4" xfId="10258"/>
    <cellStyle name="Обычный 3 10 25 2 3 4 2" xfId="10259"/>
    <cellStyle name="Обычный 3 10 25 2 3 5" xfId="10260"/>
    <cellStyle name="Обычный 3 10 25 2 4" xfId="10261"/>
    <cellStyle name="Обычный 3 10 25 2 4 2" xfId="10262"/>
    <cellStyle name="Обычный 3 10 25 2 4 2 2" xfId="10263"/>
    <cellStyle name="Обычный 3 10 25 2 4 2 2 2" xfId="10264"/>
    <cellStyle name="Обычный 3 10 25 2 4 2 3" xfId="10265"/>
    <cellStyle name="Обычный 3 10 25 2 4 3" xfId="10266"/>
    <cellStyle name="Обычный 3 10 25 2 4 3 2" xfId="10267"/>
    <cellStyle name="Обычный 3 10 25 2 4 4" xfId="10268"/>
    <cellStyle name="Обычный 3 10 25 2 5" xfId="10269"/>
    <cellStyle name="Обычный 3 10 25 2 5 2" xfId="10270"/>
    <cellStyle name="Обычный 3 10 25 2 5 2 2" xfId="10271"/>
    <cellStyle name="Обычный 3 10 25 2 5 3" xfId="10272"/>
    <cellStyle name="Обычный 3 10 25 2 6" xfId="10273"/>
    <cellStyle name="Обычный 3 10 25 2 6 2" xfId="10274"/>
    <cellStyle name="Обычный 3 10 25 2 7" xfId="10275"/>
    <cellStyle name="Обычный 3 10 25 3" xfId="10276"/>
    <cellStyle name="Обычный 3 10 25 3 2" xfId="10277"/>
    <cellStyle name="Обычный 3 10 25 3 2 2" xfId="10278"/>
    <cellStyle name="Обычный 3 10 25 3 2 2 2" xfId="10279"/>
    <cellStyle name="Обычный 3 10 25 3 2 2 2 2" xfId="10280"/>
    <cellStyle name="Обычный 3 10 25 3 2 2 3" xfId="10281"/>
    <cellStyle name="Обычный 3 10 25 3 2 3" xfId="10282"/>
    <cellStyle name="Обычный 3 10 25 3 2 3 2" xfId="10283"/>
    <cellStyle name="Обычный 3 10 25 3 2 4" xfId="10284"/>
    <cellStyle name="Обычный 3 10 25 3 3" xfId="10285"/>
    <cellStyle name="Обычный 3 10 25 3 3 2" xfId="10286"/>
    <cellStyle name="Обычный 3 10 25 3 3 2 2" xfId="10287"/>
    <cellStyle name="Обычный 3 10 25 3 3 3" xfId="10288"/>
    <cellStyle name="Обычный 3 10 25 3 4" xfId="10289"/>
    <cellStyle name="Обычный 3 10 25 3 4 2" xfId="10290"/>
    <cellStyle name="Обычный 3 10 25 3 5" xfId="10291"/>
    <cellStyle name="Обычный 3 10 25 4" xfId="10292"/>
    <cellStyle name="Обычный 3 10 25 4 2" xfId="10293"/>
    <cellStyle name="Обычный 3 10 25 4 2 2" xfId="10294"/>
    <cellStyle name="Обычный 3 10 25 4 2 2 2" xfId="10295"/>
    <cellStyle name="Обычный 3 10 25 4 2 2 2 2" xfId="10296"/>
    <cellStyle name="Обычный 3 10 25 4 2 2 3" xfId="10297"/>
    <cellStyle name="Обычный 3 10 25 4 2 3" xfId="10298"/>
    <cellStyle name="Обычный 3 10 25 4 2 3 2" xfId="10299"/>
    <cellStyle name="Обычный 3 10 25 4 2 4" xfId="10300"/>
    <cellStyle name="Обычный 3 10 25 4 3" xfId="10301"/>
    <cellStyle name="Обычный 3 10 25 4 3 2" xfId="10302"/>
    <cellStyle name="Обычный 3 10 25 4 3 2 2" xfId="10303"/>
    <cellStyle name="Обычный 3 10 25 4 3 3" xfId="10304"/>
    <cellStyle name="Обычный 3 10 25 4 4" xfId="10305"/>
    <cellStyle name="Обычный 3 10 25 4 4 2" xfId="10306"/>
    <cellStyle name="Обычный 3 10 25 4 5" xfId="10307"/>
    <cellStyle name="Обычный 3 10 25 5" xfId="10308"/>
    <cellStyle name="Обычный 3 10 25 5 2" xfId="10309"/>
    <cellStyle name="Обычный 3 10 25 5 2 2" xfId="10310"/>
    <cellStyle name="Обычный 3 10 25 5 2 2 2" xfId="10311"/>
    <cellStyle name="Обычный 3 10 25 5 2 3" xfId="10312"/>
    <cellStyle name="Обычный 3 10 25 5 3" xfId="10313"/>
    <cellStyle name="Обычный 3 10 25 5 3 2" xfId="10314"/>
    <cellStyle name="Обычный 3 10 25 5 4" xfId="10315"/>
    <cellStyle name="Обычный 3 10 25 6" xfId="10316"/>
    <cellStyle name="Обычный 3 10 25 6 2" xfId="10317"/>
    <cellStyle name="Обычный 3 10 25 6 2 2" xfId="10318"/>
    <cellStyle name="Обычный 3 10 25 6 3" xfId="10319"/>
    <cellStyle name="Обычный 3 10 25 7" xfId="10320"/>
    <cellStyle name="Обычный 3 10 25 7 2" xfId="10321"/>
    <cellStyle name="Обычный 3 10 25 8" xfId="10322"/>
    <cellStyle name="Обычный 3 10 26" xfId="10323"/>
    <cellStyle name="Обычный 3 10 26 2" xfId="10324"/>
    <cellStyle name="Обычный 3 10 26 2 2" xfId="10325"/>
    <cellStyle name="Обычный 3 10 26 2 2 2" xfId="10326"/>
    <cellStyle name="Обычный 3 10 26 2 2 2 2" xfId="10327"/>
    <cellStyle name="Обычный 3 10 26 2 2 2 2 2" xfId="10328"/>
    <cellStyle name="Обычный 3 10 26 2 2 2 2 2 2" xfId="10329"/>
    <cellStyle name="Обычный 3 10 26 2 2 2 2 3" xfId="10330"/>
    <cellStyle name="Обычный 3 10 26 2 2 2 3" xfId="10331"/>
    <cellStyle name="Обычный 3 10 26 2 2 2 3 2" xfId="10332"/>
    <cellStyle name="Обычный 3 10 26 2 2 2 4" xfId="10333"/>
    <cellStyle name="Обычный 3 10 26 2 2 3" xfId="10334"/>
    <cellStyle name="Обычный 3 10 26 2 2 3 2" xfId="10335"/>
    <cellStyle name="Обычный 3 10 26 2 2 3 2 2" xfId="10336"/>
    <cellStyle name="Обычный 3 10 26 2 2 3 3" xfId="10337"/>
    <cellStyle name="Обычный 3 10 26 2 2 4" xfId="10338"/>
    <cellStyle name="Обычный 3 10 26 2 2 4 2" xfId="10339"/>
    <cellStyle name="Обычный 3 10 26 2 2 5" xfId="10340"/>
    <cellStyle name="Обычный 3 10 26 2 3" xfId="10341"/>
    <cellStyle name="Обычный 3 10 26 2 3 2" xfId="10342"/>
    <cellStyle name="Обычный 3 10 26 2 3 2 2" xfId="10343"/>
    <cellStyle name="Обычный 3 10 26 2 3 2 2 2" xfId="10344"/>
    <cellStyle name="Обычный 3 10 26 2 3 2 2 2 2" xfId="10345"/>
    <cellStyle name="Обычный 3 10 26 2 3 2 2 3" xfId="10346"/>
    <cellStyle name="Обычный 3 10 26 2 3 2 3" xfId="10347"/>
    <cellStyle name="Обычный 3 10 26 2 3 2 3 2" xfId="10348"/>
    <cellStyle name="Обычный 3 10 26 2 3 2 4" xfId="10349"/>
    <cellStyle name="Обычный 3 10 26 2 3 3" xfId="10350"/>
    <cellStyle name="Обычный 3 10 26 2 3 3 2" xfId="10351"/>
    <cellStyle name="Обычный 3 10 26 2 3 3 2 2" xfId="10352"/>
    <cellStyle name="Обычный 3 10 26 2 3 3 3" xfId="10353"/>
    <cellStyle name="Обычный 3 10 26 2 3 4" xfId="10354"/>
    <cellStyle name="Обычный 3 10 26 2 3 4 2" xfId="10355"/>
    <cellStyle name="Обычный 3 10 26 2 3 5" xfId="10356"/>
    <cellStyle name="Обычный 3 10 26 2 4" xfId="10357"/>
    <cellStyle name="Обычный 3 10 26 2 4 2" xfId="10358"/>
    <cellStyle name="Обычный 3 10 26 2 4 2 2" xfId="10359"/>
    <cellStyle name="Обычный 3 10 26 2 4 2 2 2" xfId="10360"/>
    <cellStyle name="Обычный 3 10 26 2 4 2 3" xfId="10361"/>
    <cellStyle name="Обычный 3 10 26 2 4 3" xfId="10362"/>
    <cellStyle name="Обычный 3 10 26 2 4 3 2" xfId="10363"/>
    <cellStyle name="Обычный 3 10 26 2 4 4" xfId="10364"/>
    <cellStyle name="Обычный 3 10 26 2 5" xfId="10365"/>
    <cellStyle name="Обычный 3 10 26 2 5 2" xfId="10366"/>
    <cellStyle name="Обычный 3 10 26 2 5 2 2" xfId="10367"/>
    <cellStyle name="Обычный 3 10 26 2 5 3" xfId="10368"/>
    <cellStyle name="Обычный 3 10 26 2 6" xfId="10369"/>
    <cellStyle name="Обычный 3 10 26 2 6 2" xfId="10370"/>
    <cellStyle name="Обычный 3 10 26 2 7" xfId="10371"/>
    <cellStyle name="Обычный 3 10 26 3" xfId="10372"/>
    <cellStyle name="Обычный 3 10 26 3 2" xfId="10373"/>
    <cellStyle name="Обычный 3 10 26 3 2 2" xfId="10374"/>
    <cellStyle name="Обычный 3 10 26 3 2 2 2" xfId="10375"/>
    <cellStyle name="Обычный 3 10 26 3 2 2 2 2" xfId="10376"/>
    <cellStyle name="Обычный 3 10 26 3 2 2 3" xfId="10377"/>
    <cellStyle name="Обычный 3 10 26 3 2 3" xfId="10378"/>
    <cellStyle name="Обычный 3 10 26 3 2 3 2" xfId="10379"/>
    <cellStyle name="Обычный 3 10 26 3 2 4" xfId="10380"/>
    <cellStyle name="Обычный 3 10 26 3 3" xfId="10381"/>
    <cellStyle name="Обычный 3 10 26 3 3 2" xfId="10382"/>
    <cellStyle name="Обычный 3 10 26 3 3 2 2" xfId="10383"/>
    <cellStyle name="Обычный 3 10 26 3 3 3" xfId="10384"/>
    <cellStyle name="Обычный 3 10 26 3 4" xfId="10385"/>
    <cellStyle name="Обычный 3 10 26 3 4 2" xfId="10386"/>
    <cellStyle name="Обычный 3 10 26 3 5" xfId="10387"/>
    <cellStyle name="Обычный 3 10 26 4" xfId="10388"/>
    <cellStyle name="Обычный 3 10 26 4 2" xfId="10389"/>
    <cellStyle name="Обычный 3 10 26 4 2 2" xfId="10390"/>
    <cellStyle name="Обычный 3 10 26 4 2 2 2" xfId="10391"/>
    <cellStyle name="Обычный 3 10 26 4 2 2 2 2" xfId="10392"/>
    <cellStyle name="Обычный 3 10 26 4 2 2 3" xfId="10393"/>
    <cellStyle name="Обычный 3 10 26 4 2 3" xfId="10394"/>
    <cellStyle name="Обычный 3 10 26 4 2 3 2" xfId="10395"/>
    <cellStyle name="Обычный 3 10 26 4 2 4" xfId="10396"/>
    <cellStyle name="Обычный 3 10 26 4 3" xfId="10397"/>
    <cellStyle name="Обычный 3 10 26 4 3 2" xfId="10398"/>
    <cellStyle name="Обычный 3 10 26 4 3 2 2" xfId="10399"/>
    <cellStyle name="Обычный 3 10 26 4 3 3" xfId="10400"/>
    <cellStyle name="Обычный 3 10 26 4 4" xfId="10401"/>
    <cellStyle name="Обычный 3 10 26 4 4 2" xfId="10402"/>
    <cellStyle name="Обычный 3 10 26 4 5" xfId="10403"/>
    <cellStyle name="Обычный 3 10 26 5" xfId="10404"/>
    <cellStyle name="Обычный 3 10 26 5 2" xfId="10405"/>
    <cellStyle name="Обычный 3 10 26 5 2 2" xfId="10406"/>
    <cellStyle name="Обычный 3 10 26 5 2 2 2" xfId="10407"/>
    <cellStyle name="Обычный 3 10 26 5 2 3" xfId="10408"/>
    <cellStyle name="Обычный 3 10 26 5 3" xfId="10409"/>
    <cellStyle name="Обычный 3 10 26 5 3 2" xfId="10410"/>
    <cellStyle name="Обычный 3 10 26 5 4" xfId="10411"/>
    <cellStyle name="Обычный 3 10 26 6" xfId="10412"/>
    <cellStyle name="Обычный 3 10 26 6 2" xfId="10413"/>
    <cellStyle name="Обычный 3 10 26 6 2 2" xfId="10414"/>
    <cellStyle name="Обычный 3 10 26 6 3" xfId="10415"/>
    <cellStyle name="Обычный 3 10 26 7" xfId="10416"/>
    <cellStyle name="Обычный 3 10 26 7 2" xfId="10417"/>
    <cellStyle name="Обычный 3 10 26 8" xfId="10418"/>
    <cellStyle name="Обычный 3 10 27" xfId="10419"/>
    <cellStyle name="Обычный 3 10 27 2" xfId="10420"/>
    <cellStyle name="Обычный 3 10 27 2 2" xfId="10421"/>
    <cellStyle name="Обычный 3 10 27 2 2 2" xfId="10422"/>
    <cellStyle name="Обычный 3 10 27 2 2 2 2" xfId="10423"/>
    <cellStyle name="Обычный 3 10 27 2 2 2 2 2" xfId="10424"/>
    <cellStyle name="Обычный 3 10 27 2 2 2 2 2 2" xfId="10425"/>
    <cellStyle name="Обычный 3 10 27 2 2 2 2 3" xfId="10426"/>
    <cellStyle name="Обычный 3 10 27 2 2 2 3" xfId="10427"/>
    <cellStyle name="Обычный 3 10 27 2 2 2 3 2" xfId="10428"/>
    <cellStyle name="Обычный 3 10 27 2 2 2 4" xfId="10429"/>
    <cellStyle name="Обычный 3 10 27 2 2 3" xfId="10430"/>
    <cellStyle name="Обычный 3 10 27 2 2 3 2" xfId="10431"/>
    <cellStyle name="Обычный 3 10 27 2 2 3 2 2" xfId="10432"/>
    <cellStyle name="Обычный 3 10 27 2 2 3 3" xfId="10433"/>
    <cellStyle name="Обычный 3 10 27 2 2 4" xfId="10434"/>
    <cellStyle name="Обычный 3 10 27 2 2 4 2" xfId="10435"/>
    <cellStyle name="Обычный 3 10 27 2 2 5" xfId="10436"/>
    <cellStyle name="Обычный 3 10 27 2 3" xfId="10437"/>
    <cellStyle name="Обычный 3 10 27 2 3 2" xfId="10438"/>
    <cellStyle name="Обычный 3 10 27 2 3 2 2" xfId="10439"/>
    <cellStyle name="Обычный 3 10 27 2 3 2 2 2" xfId="10440"/>
    <cellStyle name="Обычный 3 10 27 2 3 2 2 2 2" xfId="10441"/>
    <cellStyle name="Обычный 3 10 27 2 3 2 2 3" xfId="10442"/>
    <cellStyle name="Обычный 3 10 27 2 3 2 3" xfId="10443"/>
    <cellStyle name="Обычный 3 10 27 2 3 2 3 2" xfId="10444"/>
    <cellStyle name="Обычный 3 10 27 2 3 2 4" xfId="10445"/>
    <cellStyle name="Обычный 3 10 27 2 3 3" xfId="10446"/>
    <cellStyle name="Обычный 3 10 27 2 3 3 2" xfId="10447"/>
    <cellStyle name="Обычный 3 10 27 2 3 3 2 2" xfId="10448"/>
    <cellStyle name="Обычный 3 10 27 2 3 3 3" xfId="10449"/>
    <cellStyle name="Обычный 3 10 27 2 3 4" xfId="10450"/>
    <cellStyle name="Обычный 3 10 27 2 3 4 2" xfId="10451"/>
    <cellStyle name="Обычный 3 10 27 2 3 5" xfId="10452"/>
    <cellStyle name="Обычный 3 10 27 2 4" xfId="10453"/>
    <cellStyle name="Обычный 3 10 27 2 4 2" xfId="10454"/>
    <cellStyle name="Обычный 3 10 27 2 4 2 2" xfId="10455"/>
    <cellStyle name="Обычный 3 10 27 2 4 2 2 2" xfId="10456"/>
    <cellStyle name="Обычный 3 10 27 2 4 2 3" xfId="10457"/>
    <cellStyle name="Обычный 3 10 27 2 4 3" xfId="10458"/>
    <cellStyle name="Обычный 3 10 27 2 4 3 2" xfId="10459"/>
    <cellStyle name="Обычный 3 10 27 2 4 4" xfId="10460"/>
    <cellStyle name="Обычный 3 10 27 2 5" xfId="10461"/>
    <cellStyle name="Обычный 3 10 27 2 5 2" xfId="10462"/>
    <cellStyle name="Обычный 3 10 27 2 5 2 2" xfId="10463"/>
    <cellStyle name="Обычный 3 10 27 2 5 3" xfId="10464"/>
    <cellStyle name="Обычный 3 10 27 2 6" xfId="10465"/>
    <cellStyle name="Обычный 3 10 27 2 6 2" xfId="10466"/>
    <cellStyle name="Обычный 3 10 27 2 7" xfId="10467"/>
    <cellStyle name="Обычный 3 10 27 3" xfId="10468"/>
    <cellStyle name="Обычный 3 10 27 3 2" xfId="10469"/>
    <cellStyle name="Обычный 3 10 27 3 2 2" xfId="10470"/>
    <cellStyle name="Обычный 3 10 27 3 2 2 2" xfId="10471"/>
    <cellStyle name="Обычный 3 10 27 3 2 2 2 2" xfId="10472"/>
    <cellStyle name="Обычный 3 10 27 3 2 2 3" xfId="10473"/>
    <cellStyle name="Обычный 3 10 27 3 2 3" xfId="10474"/>
    <cellStyle name="Обычный 3 10 27 3 2 3 2" xfId="10475"/>
    <cellStyle name="Обычный 3 10 27 3 2 4" xfId="10476"/>
    <cellStyle name="Обычный 3 10 27 3 3" xfId="10477"/>
    <cellStyle name="Обычный 3 10 27 3 3 2" xfId="10478"/>
    <cellStyle name="Обычный 3 10 27 3 3 2 2" xfId="10479"/>
    <cellStyle name="Обычный 3 10 27 3 3 3" xfId="10480"/>
    <cellStyle name="Обычный 3 10 27 3 4" xfId="10481"/>
    <cellStyle name="Обычный 3 10 27 3 4 2" xfId="10482"/>
    <cellStyle name="Обычный 3 10 27 3 5" xfId="10483"/>
    <cellStyle name="Обычный 3 10 27 4" xfId="10484"/>
    <cellStyle name="Обычный 3 10 27 4 2" xfId="10485"/>
    <cellStyle name="Обычный 3 10 27 4 2 2" xfId="10486"/>
    <cellStyle name="Обычный 3 10 27 4 2 2 2" xfId="10487"/>
    <cellStyle name="Обычный 3 10 27 4 2 2 2 2" xfId="10488"/>
    <cellStyle name="Обычный 3 10 27 4 2 2 3" xfId="10489"/>
    <cellStyle name="Обычный 3 10 27 4 2 3" xfId="10490"/>
    <cellStyle name="Обычный 3 10 27 4 2 3 2" xfId="10491"/>
    <cellStyle name="Обычный 3 10 27 4 2 4" xfId="10492"/>
    <cellStyle name="Обычный 3 10 27 4 3" xfId="10493"/>
    <cellStyle name="Обычный 3 10 27 4 3 2" xfId="10494"/>
    <cellStyle name="Обычный 3 10 27 4 3 2 2" xfId="10495"/>
    <cellStyle name="Обычный 3 10 27 4 3 3" xfId="10496"/>
    <cellStyle name="Обычный 3 10 27 4 4" xfId="10497"/>
    <cellStyle name="Обычный 3 10 27 4 4 2" xfId="10498"/>
    <cellStyle name="Обычный 3 10 27 4 5" xfId="10499"/>
    <cellStyle name="Обычный 3 10 27 5" xfId="10500"/>
    <cellStyle name="Обычный 3 10 27 5 2" xfId="10501"/>
    <cellStyle name="Обычный 3 10 27 5 2 2" xfId="10502"/>
    <cellStyle name="Обычный 3 10 27 5 2 2 2" xfId="10503"/>
    <cellStyle name="Обычный 3 10 27 5 2 3" xfId="10504"/>
    <cellStyle name="Обычный 3 10 27 5 3" xfId="10505"/>
    <cellStyle name="Обычный 3 10 27 5 3 2" xfId="10506"/>
    <cellStyle name="Обычный 3 10 27 5 4" xfId="10507"/>
    <cellStyle name="Обычный 3 10 27 6" xfId="10508"/>
    <cellStyle name="Обычный 3 10 27 6 2" xfId="10509"/>
    <cellStyle name="Обычный 3 10 27 6 2 2" xfId="10510"/>
    <cellStyle name="Обычный 3 10 27 6 3" xfId="10511"/>
    <cellStyle name="Обычный 3 10 27 7" xfId="10512"/>
    <cellStyle name="Обычный 3 10 27 7 2" xfId="10513"/>
    <cellStyle name="Обычный 3 10 27 8" xfId="10514"/>
    <cellStyle name="Обычный 3 10 28" xfId="10515"/>
    <cellStyle name="Обычный 3 10 28 2" xfId="10516"/>
    <cellStyle name="Обычный 3 10 28 2 2" xfId="10517"/>
    <cellStyle name="Обычный 3 10 28 2 2 2" xfId="10518"/>
    <cellStyle name="Обычный 3 10 28 2 2 2 2" xfId="10519"/>
    <cellStyle name="Обычный 3 10 28 2 2 2 2 2" xfId="10520"/>
    <cellStyle name="Обычный 3 10 28 2 2 2 2 2 2" xfId="10521"/>
    <cellStyle name="Обычный 3 10 28 2 2 2 2 3" xfId="10522"/>
    <cellStyle name="Обычный 3 10 28 2 2 2 3" xfId="10523"/>
    <cellStyle name="Обычный 3 10 28 2 2 2 3 2" xfId="10524"/>
    <cellStyle name="Обычный 3 10 28 2 2 2 4" xfId="10525"/>
    <cellStyle name="Обычный 3 10 28 2 2 3" xfId="10526"/>
    <cellStyle name="Обычный 3 10 28 2 2 3 2" xfId="10527"/>
    <cellStyle name="Обычный 3 10 28 2 2 3 2 2" xfId="10528"/>
    <cellStyle name="Обычный 3 10 28 2 2 3 3" xfId="10529"/>
    <cellStyle name="Обычный 3 10 28 2 2 4" xfId="10530"/>
    <cellStyle name="Обычный 3 10 28 2 2 4 2" xfId="10531"/>
    <cellStyle name="Обычный 3 10 28 2 2 5" xfId="10532"/>
    <cellStyle name="Обычный 3 10 28 2 3" xfId="10533"/>
    <cellStyle name="Обычный 3 10 28 2 3 2" xfId="10534"/>
    <cellStyle name="Обычный 3 10 28 2 3 2 2" xfId="10535"/>
    <cellStyle name="Обычный 3 10 28 2 3 2 2 2" xfId="10536"/>
    <cellStyle name="Обычный 3 10 28 2 3 2 2 2 2" xfId="10537"/>
    <cellStyle name="Обычный 3 10 28 2 3 2 2 3" xfId="10538"/>
    <cellStyle name="Обычный 3 10 28 2 3 2 3" xfId="10539"/>
    <cellStyle name="Обычный 3 10 28 2 3 2 3 2" xfId="10540"/>
    <cellStyle name="Обычный 3 10 28 2 3 2 4" xfId="10541"/>
    <cellStyle name="Обычный 3 10 28 2 3 3" xfId="10542"/>
    <cellStyle name="Обычный 3 10 28 2 3 3 2" xfId="10543"/>
    <cellStyle name="Обычный 3 10 28 2 3 3 2 2" xfId="10544"/>
    <cellStyle name="Обычный 3 10 28 2 3 3 3" xfId="10545"/>
    <cellStyle name="Обычный 3 10 28 2 3 4" xfId="10546"/>
    <cellStyle name="Обычный 3 10 28 2 3 4 2" xfId="10547"/>
    <cellStyle name="Обычный 3 10 28 2 3 5" xfId="10548"/>
    <cellStyle name="Обычный 3 10 28 2 4" xfId="10549"/>
    <cellStyle name="Обычный 3 10 28 2 4 2" xfId="10550"/>
    <cellStyle name="Обычный 3 10 28 2 4 2 2" xfId="10551"/>
    <cellStyle name="Обычный 3 10 28 2 4 2 2 2" xfId="10552"/>
    <cellStyle name="Обычный 3 10 28 2 4 2 3" xfId="10553"/>
    <cellStyle name="Обычный 3 10 28 2 4 3" xfId="10554"/>
    <cellStyle name="Обычный 3 10 28 2 4 3 2" xfId="10555"/>
    <cellStyle name="Обычный 3 10 28 2 4 4" xfId="10556"/>
    <cellStyle name="Обычный 3 10 28 2 5" xfId="10557"/>
    <cellStyle name="Обычный 3 10 28 2 5 2" xfId="10558"/>
    <cellStyle name="Обычный 3 10 28 2 5 2 2" xfId="10559"/>
    <cellStyle name="Обычный 3 10 28 2 5 3" xfId="10560"/>
    <cellStyle name="Обычный 3 10 28 2 6" xfId="10561"/>
    <cellStyle name="Обычный 3 10 28 2 6 2" xfId="10562"/>
    <cellStyle name="Обычный 3 10 28 2 7" xfId="10563"/>
    <cellStyle name="Обычный 3 10 28 3" xfId="10564"/>
    <cellStyle name="Обычный 3 10 28 3 2" xfId="10565"/>
    <cellStyle name="Обычный 3 10 28 3 2 2" xfId="10566"/>
    <cellStyle name="Обычный 3 10 28 3 2 2 2" xfId="10567"/>
    <cellStyle name="Обычный 3 10 28 3 2 2 2 2" xfId="10568"/>
    <cellStyle name="Обычный 3 10 28 3 2 2 3" xfId="10569"/>
    <cellStyle name="Обычный 3 10 28 3 2 3" xfId="10570"/>
    <cellStyle name="Обычный 3 10 28 3 2 3 2" xfId="10571"/>
    <cellStyle name="Обычный 3 10 28 3 2 4" xfId="10572"/>
    <cellStyle name="Обычный 3 10 28 3 3" xfId="10573"/>
    <cellStyle name="Обычный 3 10 28 3 3 2" xfId="10574"/>
    <cellStyle name="Обычный 3 10 28 3 3 2 2" xfId="10575"/>
    <cellStyle name="Обычный 3 10 28 3 3 3" xfId="10576"/>
    <cellStyle name="Обычный 3 10 28 3 4" xfId="10577"/>
    <cellStyle name="Обычный 3 10 28 3 4 2" xfId="10578"/>
    <cellStyle name="Обычный 3 10 28 3 5" xfId="10579"/>
    <cellStyle name="Обычный 3 10 28 4" xfId="10580"/>
    <cellStyle name="Обычный 3 10 28 4 2" xfId="10581"/>
    <cellStyle name="Обычный 3 10 28 4 2 2" xfId="10582"/>
    <cellStyle name="Обычный 3 10 28 4 2 2 2" xfId="10583"/>
    <cellStyle name="Обычный 3 10 28 4 2 2 2 2" xfId="10584"/>
    <cellStyle name="Обычный 3 10 28 4 2 2 3" xfId="10585"/>
    <cellStyle name="Обычный 3 10 28 4 2 3" xfId="10586"/>
    <cellStyle name="Обычный 3 10 28 4 2 3 2" xfId="10587"/>
    <cellStyle name="Обычный 3 10 28 4 2 4" xfId="10588"/>
    <cellStyle name="Обычный 3 10 28 4 3" xfId="10589"/>
    <cellStyle name="Обычный 3 10 28 4 3 2" xfId="10590"/>
    <cellStyle name="Обычный 3 10 28 4 3 2 2" xfId="10591"/>
    <cellStyle name="Обычный 3 10 28 4 3 3" xfId="10592"/>
    <cellStyle name="Обычный 3 10 28 4 4" xfId="10593"/>
    <cellStyle name="Обычный 3 10 28 4 4 2" xfId="10594"/>
    <cellStyle name="Обычный 3 10 28 4 5" xfId="10595"/>
    <cellStyle name="Обычный 3 10 28 5" xfId="10596"/>
    <cellStyle name="Обычный 3 10 28 5 2" xfId="10597"/>
    <cellStyle name="Обычный 3 10 28 5 2 2" xfId="10598"/>
    <cellStyle name="Обычный 3 10 28 5 2 2 2" xfId="10599"/>
    <cellStyle name="Обычный 3 10 28 5 2 3" xfId="10600"/>
    <cellStyle name="Обычный 3 10 28 5 3" xfId="10601"/>
    <cellStyle name="Обычный 3 10 28 5 3 2" xfId="10602"/>
    <cellStyle name="Обычный 3 10 28 5 4" xfId="10603"/>
    <cellStyle name="Обычный 3 10 28 6" xfId="10604"/>
    <cellStyle name="Обычный 3 10 28 6 2" xfId="10605"/>
    <cellStyle name="Обычный 3 10 28 6 2 2" xfId="10606"/>
    <cellStyle name="Обычный 3 10 28 6 3" xfId="10607"/>
    <cellStyle name="Обычный 3 10 28 7" xfId="10608"/>
    <cellStyle name="Обычный 3 10 28 7 2" xfId="10609"/>
    <cellStyle name="Обычный 3 10 28 8" xfId="10610"/>
    <cellStyle name="Обычный 3 10 29" xfId="10611"/>
    <cellStyle name="Обычный 3 10 29 2" xfId="10612"/>
    <cellStyle name="Обычный 3 10 29 2 2" xfId="10613"/>
    <cellStyle name="Обычный 3 10 29 2 2 2" xfId="10614"/>
    <cellStyle name="Обычный 3 10 29 2 2 2 2" xfId="10615"/>
    <cellStyle name="Обычный 3 10 29 2 2 2 2 2" xfId="10616"/>
    <cellStyle name="Обычный 3 10 29 2 2 2 2 2 2" xfId="10617"/>
    <cellStyle name="Обычный 3 10 29 2 2 2 2 3" xfId="10618"/>
    <cellStyle name="Обычный 3 10 29 2 2 2 3" xfId="10619"/>
    <cellStyle name="Обычный 3 10 29 2 2 2 3 2" xfId="10620"/>
    <cellStyle name="Обычный 3 10 29 2 2 2 4" xfId="10621"/>
    <cellStyle name="Обычный 3 10 29 2 2 3" xfId="10622"/>
    <cellStyle name="Обычный 3 10 29 2 2 3 2" xfId="10623"/>
    <cellStyle name="Обычный 3 10 29 2 2 3 2 2" xfId="10624"/>
    <cellStyle name="Обычный 3 10 29 2 2 3 3" xfId="10625"/>
    <cellStyle name="Обычный 3 10 29 2 2 4" xfId="10626"/>
    <cellStyle name="Обычный 3 10 29 2 2 4 2" xfId="10627"/>
    <cellStyle name="Обычный 3 10 29 2 2 5" xfId="10628"/>
    <cellStyle name="Обычный 3 10 29 2 3" xfId="10629"/>
    <cellStyle name="Обычный 3 10 29 2 3 2" xfId="10630"/>
    <cellStyle name="Обычный 3 10 29 2 3 2 2" xfId="10631"/>
    <cellStyle name="Обычный 3 10 29 2 3 2 2 2" xfId="10632"/>
    <cellStyle name="Обычный 3 10 29 2 3 2 2 2 2" xfId="10633"/>
    <cellStyle name="Обычный 3 10 29 2 3 2 2 3" xfId="10634"/>
    <cellStyle name="Обычный 3 10 29 2 3 2 3" xfId="10635"/>
    <cellStyle name="Обычный 3 10 29 2 3 2 3 2" xfId="10636"/>
    <cellStyle name="Обычный 3 10 29 2 3 2 4" xfId="10637"/>
    <cellStyle name="Обычный 3 10 29 2 3 3" xfId="10638"/>
    <cellStyle name="Обычный 3 10 29 2 3 3 2" xfId="10639"/>
    <cellStyle name="Обычный 3 10 29 2 3 3 2 2" xfId="10640"/>
    <cellStyle name="Обычный 3 10 29 2 3 3 3" xfId="10641"/>
    <cellStyle name="Обычный 3 10 29 2 3 4" xfId="10642"/>
    <cellStyle name="Обычный 3 10 29 2 3 4 2" xfId="10643"/>
    <cellStyle name="Обычный 3 10 29 2 3 5" xfId="10644"/>
    <cellStyle name="Обычный 3 10 29 2 4" xfId="10645"/>
    <cellStyle name="Обычный 3 10 29 2 4 2" xfId="10646"/>
    <cellStyle name="Обычный 3 10 29 2 4 2 2" xfId="10647"/>
    <cellStyle name="Обычный 3 10 29 2 4 2 2 2" xfId="10648"/>
    <cellStyle name="Обычный 3 10 29 2 4 2 3" xfId="10649"/>
    <cellStyle name="Обычный 3 10 29 2 4 3" xfId="10650"/>
    <cellStyle name="Обычный 3 10 29 2 4 3 2" xfId="10651"/>
    <cellStyle name="Обычный 3 10 29 2 4 4" xfId="10652"/>
    <cellStyle name="Обычный 3 10 29 2 5" xfId="10653"/>
    <cellStyle name="Обычный 3 10 29 2 5 2" xfId="10654"/>
    <cellStyle name="Обычный 3 10 29 2 5 2 2" xfId="10655"/>
    <cellStyle name="Обычный 3 10 29 2 5 3" xfId="10656"/>
    <cellStyle name="Обычный 3 10 29 2 6" xfId="10657"/>
    <cellStyle name="Обычный 3 10 29 2 6 2" xfId="10658"/>
    <cellStyle name="Обычный 3 10 29 2 7" xfId="10659"/>
    <cellStyle name="Обычный 3 10 29 3" xfId="10660"/>
    <cellStyle name="Обычный 3 10 29 3 2" xfId="10661"/>
    <cellStyle name="Обычный 3 10 29 3 2 2" xfId="10662"/>
    <cellStyle name="Обычный 3 10 29 3 2 2 2" xfId="10663"/>
    <cellStyle name="Обычный 3 10 29 3 2 2 2 2" xfId="10664"/>
    <cellStyle name="Обычный 3 10 29 3 2 2 3" xfId="10665"/>
    <cellStyle name="Обычный 3 10 29 3 2 3" xfId="10666"/>
    <cellStyle name="Обычный 3 10 29 3 2 3 2" xfId="10667"/>
    <cellStyle name="Обычный 3 10 29 3 2 4" xfId="10668"/>
    <cellStyle name="Обычный 3 10 29 3 3" xfId="10669"/>
    <cellStyle name="Обычный 3 10 29 3 3 2" xfId="10670"/>
    <cellStyle name="Обычный 3 10 29 3 3 2 2" xfId="10671"/>
    <cellStyle name="Обычный 3 10 29 3 3 3" xfId="10672"/>
    <cellStyle name="Обычный 3 10 29 3 4" xfId="10673"/>
    <cellStyle name="Обычный 3 10 29 3 4 2" xfId="10674"/>
    <cellStyle name="Обычный 3 10 29 3 5" xfId="10675"/>
    <cellStyle name="Обычный 3 10 29 4" xfId="10676"/>
    <cellStyle name="Обычный 3 10 29 4 2" xfId="10677"/>
    <cellStyle name="Обычный 3 10 29 4 2 2" xfId="10678"/>
    <cellStyle name="Обычный 3 10 29 4 2 2 2" xfId="10679"/>
    <cellStyle name="Обычный 3 10 29 4 2 2 2 2" xfId="10680"/>
    <cellStyle name="Обычный 3 10 29 4 2 2 3" xfId="10681"/>
    <cellStyle name="Обычный 3 10 29 4 2 3" xfId="10682"/>
    <cellStyle name="Обычный 3 10 29 4 2 3 2" xfId="10683"/>
    <cellStyle name="Обычный 3 10 29 4 2 4" xfId="10684"/>
    <cellStyle name="Обычный 3 10 29 4 3" xfId="10685"/>
    <cellStyle name="Обычный 3 10 29 4 3 2" xfId="10686"/>
    <cellStyle name="Обычный 3 10 29 4 3 2 2" xfId="10687"/>
    <cellStyle name="Обычный 3 10 29 4 3 3" xfId="10688"/>
    <cellStyle name="Обычный 3 10 29 4 4" xfId="10689"/>
    <cellStyle name="Обычный 3 10 29 4 4 2" xfId="10690"/>
    <cellStyle name="Обычный 3 10 29 4 5" xfId="10691"/>
    <cellStyle name="Обычный 3 10 29 5" xfId="10692"/>
    <cellStyle name="Обычный 3 10 29 5 2" xfId="10693"/>
    <cellStyle name="Обычный 3 10 29 5 2 2" xfId="10694"/>
    <cellStyle name="Обычный 3 10 29 5 2 2 2" xfId="10695"/>
    <cellStyle name="Обычный 3 10 29 5 2 3" xfId="10696"/>
    <cellStyle name="Обычный 3 10 29 5 3" xfId="10697"/>
    <cellStyle name="Обычный 3 10 29 5 3 2" xfId="10698"/>
    <cellStyle name="Обычный 3 10 29 5 4" xfId="10699"/>
    <cellStyle name="Обычный 3 10 29 6" xfId="10700"/>
    <cellStyle name="Обычный 3 10 29 6 2" xfId="10701"/>
    <cellStyle name="Обычный 3 10 29 6 2 2" xfId="10702"/>
    <cellStyle name="Обычный 3 10 29 6 3" xfId="10703"/>
    <cellStyle name="Обычный 3 10 29 7" xfId="10704"/>
    <cellStyle name="Обычный 3 10 29 7 2" xfId="10705"/>
    <cellStyle name="Обычный 3 10 29 8" xfId="10706"/>
    <cellStyle name="Обычный 3 10 3" xfId="10707"/>
    <cellStyle name="Обычный 3 10 3 2" xfId="10708"/>
    <cellStyle name="Обычный 3 10 3 2 2" xfId="10709"/>
    <cellStyle name="Обычный 3 10 3 2 2 2" xfId="10710"/>
    <cellStyle name="Обычный 3 10 3 2 2 2 2" xfId="10711"/>
    <cellStyle name="Обычный 3 10 3 2 2 2 2 2" xfId="10712"/>
    <cellStyle name="Обычный 3 10 3 2 2 2 2 2 2" xfId="10713"/>
    <cellStyle name="Обычный 3 10 3 2 2 2 2 3" xfId="10714"/>
    <cellStyle name="Обычный 3 10 3 2 2 2 3" xfId="10715"/>
    <cellStyle name="Обычный 3 10 3 2 2 2 3 2" xfId="10716"/>
    <cellStyle name="Обычный 3 10 3 2 2 2 4" xfId="10717"/>
    <cellStyle name="Обычный 3 10 3 2 2 3" xfId="10718"/>
    <cellStyle name="Обычный 3 10 3 2 2 3 2" xfId="10719"/>
    <cellStyle name="Обычный 3 10 3 2 2 3 2 2" xfId="10720"/>
    <cellStyle name="Обычный 3 10 3 2 2 3 3" xfId="10721"/>
    <cellStyle name="Обычный 3 10 3 2 2 4" xfId="10722"/>
    <cellStyle name="Обычный 3 10 3 2 2 4 2" xfId="10723"/>
    <cellStyle name="Обычный 3 10 3 2 2 5" xfId="10724"/>
    <cellStyle name="Обычный 3 10 3 2 3" xfId="10725"/>
    <cellStyle name="Обычный 3 10 3 2 3 2" xfId="10726"/>
    <cellStyle name="Обычный 3 10 3 2 3 2 2" xfId="10727"/>
    <cellStyle name="Обычный 3 10 3 2 3 2 2 2" xfId="10728"/>
    <cellStyle name="Обычный 3 10 3 2 3 2 2 2 2" xfId="10729"/>
    <cellStyle name="Обычный 3 10 3 2 3 2 2 3" xfId="10730"/>
    <cellStyle name="Обычный 3 10 3 2 3 2 3" xfId="10731"/>
    <cellStyle name="Обычный 3 10 3 2 3 2 3 2" xfId="10732"/>
    <cellStyle name="Обычный 3 10 3 2 3 2 4" xfId="10733"/>
    <cellStyle name="Обычный 3 10 3 2 3 3" xfId="10734"/>
    <cellStyle name="Обычный 3 10 3 2 3 3 2" xfId="10735"/>
    <cellStyle name="Обычный 3 10 3 2 3 3 2 2" xfId="10736"/>
    <cellStyle name="Обычный 3 10 3 2 3 3 3" xfId="10737"/>
    <cellStyle name="Обычный 3 10 3 2 3 4" xfId="10738"/>
    <cellStyle name="Обычный 3 10 3 2 3 4 2" xfId="10739"/>
    <cellStyle name="Обычный 3 10 3 2 3 5" xfId="10740"/>
    <cellStyle name="Обычный 3 10 3 2 4" xfId="10741"/>
    <cellStyle name="Обычный 3 10 3 2 4 2" xfId="10742"/>
    <cellStyle name="Обычный 3 10 3 2 4 2 2" xfId="10743"/>
    <cellStyle name="Обычный 3 10 3 2 4 2 2 2" xfId="10744"/>
    <cellStyle name="Обычный 3 10 3 2 4 2 3" xfId="10745"/>
    <cellStyle name="Обычный 3 10 3 2 4 3" xfId="10746"/>
    <cellStyle name="Обычный 3 10 3 2 4 3 2" xfId="10747"/>
    <cellStyle name="Обычный 3 10 3 2 4 4" xfId="10748"/>
    <cellStyle name="Обычный 3 10 3 2 5" xfId="10749"/>
    <cellStyle name="Обычный 3 10 3 2 5 2" xfId="10750"/>
    <cellStyle name="Обычный 3 10 3 2 5 2 2" xfId="10751"/>
    <cellStyle name="Обычный 3 10 3 2 5 3" xfId="10752"/>
    <cellStyle name="Обычный 3 10 3 2 6" xfId="10753"/>
    <cellStyle name="Обычный 3 10 3 2 6 2" xfId="10754"/>
    <cellStyle name="Обычный 3 10 3 2 7" xfId="10755"/>
    <cellStyle name="Обычный 3 10 3 3" xfId="10756"/>
    <cellStyle name="Обычный 3 10 3 3 2" xfId="10757"/>
    <cellStyle name="Обычный 3 10 3 3 2 2" xfId="10758"/>
    <cellStyle name="Обычный 3 10 3 3 2 2 2" xfId="10759"/>
    <cellStyle name="Обычный 3 10 3 3 2 2 2 2" xfId="10760"/>
    <cellStyle name="Обычный 3 10 3 3 2 2 3" xfId="10761"/>
    <cellStyle name="Обычный 3 10 3 3 2 3" xfId="10762"/>
    <cellStyle name="Обычный 3 10 3 3 2 3 2" xfId="10763"/>
    <cellStyle name="Обычный 3 10 3 3 2 4" xfId="10764"/>
    <cellStyle name="Обычный 3 10 3 3 3" xfId="10765"/>
    <cellStyle name="Обычный 3 10 3 3 3 2" xfId="10766"/>
    <cellStyle name="Обычный 3 10 3 3 3 2 2" xfId="10767"/>
    <cellStyle name="Обычный 3 10 3 3 3 3" xfId="10768"/>
    <cellStyle name="Обычный 3 10 3 3 4" xfId="10769"/>
    <cellStyle name="Обычный 3 10 3 3 4 2" xfId="10770"/>
    <cellStyle name="Обычный 3 10 3 3 5" xfId="10771"/>
    <cellStyle name="Обычный 3 10 3 4" xfId="10772"/>
    <cellStyle name="Обычный 3 10 3 4 2" xfId="10773"/>
    <cellStyle name="Обычный 3 10 3 4 2 2" xfId="10774"/>
    <cellStyle name="Обычный 3 10 3 4 2 2 2" xfId="10775"/>
    <cellStyle name="Обычный 3 10 3 4 2 2 2 2" xfId="10776"/>
    <cellStyle name="Обычный 3 10 3 4 2 2 3" xfId="10777"/>
    <cellStyle name="Обычный 3 10 3 4 2 3" xfId="10778"/>
    <cellStyle name="Обычный 3 10 3 4 2 3 2" xfId="10779"/>
    <cellStyle name="Обычный 3 10 3 4 2 4" xfId="10780"/>
    <cellStyle name="Обычный 3 10 3 4 3" xfId="10781"/>
    <cellStyle name="Обычный 3 10 3 4 3 2" xfId="10782"/>
    <cellStyle name="Обычный 3 10 3 4 3 2 2" xfId="10783"/>
    <cellStyle name="Обычный 3 10 3 4 3 3" xfId="10784"/>
    <cellStyle name="Обычный 3 10 3 4 4" xfId="10785"/>
    <cellStyle name="Обычный 3 10 3 4 4 2" xfId="10786"/>
    <cellStyle name="Обычный 3 10 3 4 5" xfId="10787"/>
    <cellStyle name="Обычный 3 10 3 5" xfId="10788"/>
    <cellStyle name="Обычный 3 10 3 5 2" xfId="10789"/>
    <cellStyle name="Обычный 3 10 3 5 2 2" xfId="10790"/>
    <cellStyle name="Обычный 3 10 3 5 2 2 2" xfId="10791"/>
    <cellStyle name="Обычный 3 10 3 5 2 3" xfId="10792"/>
    <cellStyle name="Обычный 3 10 3 5 3" xfId="10793"/>
    <cellStyle name="Обычный 3 10 3 5 3 2" xfId="10794"/>
    <cellStyle name="Обычный 3 10 3 5 4" xfId="10795"/>
    <cellStyle name="Обычный 3 10 3 6" xfId="10796"/>
    <cellStyle name="Обычный 3 10 3 6 2" xfId="10797"/>
    <cellStyle name="Обычный 3 10 3 6 2 2" xfId="10798"/>
    <cellStyle name="Обычный 3 10 3 6 3" xfId="10799"/>
    <cellStyle name="Обычный 3 10 3 7" xfId="10800"/>
    <cellStyle name="Обычный 3 10 3 7 2" xfId="10801"/>
    <cellStyle name="Обычный 3 10 3 8" xfId="10802"/>
    <cellStyle name="Обычный 3 10 30" xfId="10803"/>
    <cellStyle name="Обычный 3 10 30 2" xfId="10804"/>
    <cellStyle name="Обычный 3 10 30 2 2" xfId="10805"/>
    <cellStyle name="Обычный 3 10 30 2 2 2" xfId="10806"/>
    <cellStyle name="Обычный 3 10 30 2 2 2 2" xfId="10807"/>
    <cellStyle name="Обычный 3 10 30 2 2 2 2 2" xfId="10808"/>
    <cellStyle name="Обычный 3 10 30 2 2 2 2 2 2" xfId="10809"/>
    <cellStyle name="Обычный 3 10 30 2 2 2 2 3" xfId="10810"/>
    <cellStyle name="Обычный 3 10 30 2 2 2 3" xfId="10811"/>
    <cellStyle name="Обычный 3 10 30 2 2 2 3 2" xfId="10812"/>
    <cellStyle name="Обычный 3 10 30 2 2 2 4" xfId="10813"/>
    <cellStyle name="Обычный 3 10 30 2 2 3" xfId="10814"/>
    <cellStyle name="Обычный 3 10 30 2 2 3 2" xfId="10815"/>
    <cellStyle name="Обычный 3 10 30 2 2 3 2 2" xfId="10816"/>
    <cellStyle name="Обычный 3 10 30 2 2 3 3" xfId="10817"/>
    <cellStyle name="Обычный 3 10 30 2 2 4" xfId="10818"/>
    <cellStyle name="Обычный 3 10 30 2 2 4 2" xfId="10819"/>
    <cellStyle name="Обычный 3 10 30 2 2 5" xfId="10820"/>
    <cellStyle name="Обычный 3 10 30 2 3" xfId="10821"/>
    <cellStyle name="Обычный 3 10 30 2 3 2" xfId="10822"/>
    <cellStyle name="Обычный 3 10 30 2 3 2 2" xfId="10823"/>
    <cellStyle name="Обычный 3 10 30 2 3 2 2 2" xfId="10824"/>
    <cellStyle name="Обычный 3 10 30 2 3 2 2 2 2" xfId="10825"/>
    <cellStyle name="Обычный 3 10 30 2 3 2 2 3" xfId="10826"/>
    <cellStyle name="Обычный 3 10 30 2 3 2 3" xfId="10827"/>
    <cellStyle name="Обычный 3 10 30 2 3 2 3 2" xfId="10828"/>
    <cellStyle name="Обычный 3 10 30 2 3 2 4" xfId="10829"/>
    <cellStyle name="Обычный 3 10 30 2 3 3" xfId="10830"/>
    <cellStyle name="Обычный 3 10 30 2 3 3 2" xfId="10831"/>
    <cellStyle name="Обычный 3 10 30 2 3 3 2 2" xfId="10832"/>
    <cellStyle name="Обычный 3 10 30 2 3 3 3" xfId="10833"/>
    <cellStyle name="Обычный 3 10 30 2 3 4" xfId="10834"/>
    <cellStyle name="Обычный 3 10 30 2 3 4 2" xfId="10835"/>
    <cellStyle name="Обычный 3 10 30 2 3 5" xfId="10836"/>
    <cellStyle name="Обычный 3 10 30 2 4" xfId="10837"/>
    <cellStyle name="Обычный 3 10 30 2 4 2" xfId="10838"/>
    <cellStyle name="Обычный 3 10 30 2 4 2 2" xfId="10839"/>
    <cellStyle name="Обычный 3 10 30 2 4 2 2 2" xfId="10840"/>
    <cellStyle name="Обычный 3 10 30 2 4 2 3" xfId="10841"/>
    <cellStyle name="Обычный 3 10 30 2 4 3" xfId="10842"/>
    <cellStyle name="Обычный 3 10 30 2 4 3 2" xfId="10843"/>
    <cellStyle name="Обычный 3 10 30 2 4 4" xfId="10844"/>
    <cellStyle name="Обычный 3 10 30 2 5" xfId="10845"/>
    <cellStyle name="Обычный 3 10 30 2 5 2" xfId="10846"/>
    <cellStyle name="Обычный 3 10 30 2 5 2 2" xfId="10847"/>
    <cellStyle name="Обычный 3 10 30 2 5 3" xfId="10848"/>
    <cellStyle name="Обычный 3 10 30 2 6" xfId="10849"/>
    <cellStyle name="Обычный 3 10 30 2 6 2" xfId="10850"/>
    <cellStyle name="Обычный 3 10 30 2 7" xfId="10851"/>
    <cellStyle name="Обычный 3 10 30 3" xfId="10852"/>
    <cellStyle name="Обычный 3 10 30 3 2" xfId="10853"/>
    <cellStyle name="Обычный 3 10 30 3 2 2" xfId="10854"/>
    <cellStyle name="Обычный 3 10 30 3 2 2 2" xfId="10855"/>
    <cellStyle name="Обычный 3 10 30 3 2 2 2 2" xfId="10856"/>
    <cellStyle name="Обычный 3 10 30 3 2 2 3" xfId="10857"/>
    <cellStyle name="Обычный 3 10 30 3 2 3" xfId="10858"/>
    <cellStyle name="Обычный 3 10 30 3 2 3 2" xfId="10859"/>
    <cellStyle name="Обычный 3 10 30 3 2 4" xfId="10860"/>
    <cellStyle name="Обычный 3 10 30 3 3" xfId="10861"/>
    <cellStyle name="Обычный 3 10 30 3 3 2" xfId="10862"/>
    <cellStyle name="Обычный 3 10 30 3 3 2 2" xfId="10863"/>
    <cellStyle name="Обычный 3 10 30 3 3 3" xfId="10864"/>
    <cellStyle name="Обычный 3 10 30 3 4" xfId="10865"/>
    <cellStyle name="Обычный 3 10 30 3 4 2" xfId="10866"/>
    <cellStyle name="Обычный 3 10 30 3 5" xfId="10867"/>
    <cellStyle name="Обычный 3 10 30 4" xfId="10868"/>
    <cellStyle name="Обычный 3 10 30 4 2" xfId="10869"/>
    <cellStyle name="Обычный 3 10 30 4 2 2" xfId="10870"/>
    <cellStyle name="Обычный 3 10 30 4 2 2 2" xfId="10871"/>
    <cellStyle name="Обычный 3 10 30 4 2 2 2 2" xfId="10872"/>
    <cellStyle name="Обычный 3 10 30 4 2 2 3" xfId="10873"/>
    <cellStyle name="Обычный 3 10 30 4 2 3" xfId="10874"/>
    <cellStyle name="Обычный 3 10 30 4 2 3 2" xfId="10875"/>
    <cellStyle name="Обычный 3 10 30 4 2 4" xfId="10876"/>
    <cellStyle name="Обычный 3 10 30 4 3" xfId="10877"/>
    <cellStyle name="Обычный 3 10 30 4 3 2" xfId="10878"/>
    <cellStyle name="Обычный 3 10 30 4 3 2 2" xfId="10879"/>
    <cellStyle name="Обычный 3 10 30 4 3 3" xfId="10880"/>
    <cellStyle name="Обычный 3 10 30 4 4" xfId="10881"/>
    <cellStyle name="Обычный 3 10 30 4 4 2" xfId="10882"/>
    <cellStyle name="Обычный 3 10 30 4 5" xfId="10883"/>
    <cellStyle name="Обычный 3 10 30 5" xfId="10884"/>
    <cellStyle name="Обычный 3 10 30 5 2" xfId="10885"/>
    <cellStyle name="Обычный 3 10 30 5 2 2" xfId="10886"/>
    <cellStyle name="Обычный 3 10 30 5 2 2 2" xfId="10887"/>
    <cellStyle name="Обычный 3 10 30 5 2 3" xfId="10888"/>
    <cellStyle name="Обычный 3 10 30 5 3" xfId="10889"/>
    <cellStyle name="Обычный 3 10 30 5 3 2" xfId="10890"/>
    <cellStyle name="Обычный 3 10 30 5 4" xfId="10891"/>
    <cellStyle name="Обычный 3 10 30 6" xfId="10892"/>
    <cellStyle name="Обычный 3 10 30 6 2" xfId="10893"/>
    <cellStyle name="Обычный 3 10 30 6 2 2" xfId="10894"/>
    <cellStyle name="Обычный 3 10 30 6 3" xfId="10895"/>
    <cellStyle name="Обычный 3 10 30 7" xfId="10896"/>
    <cellStyle name="Обычный 3 10 30 7 2" xfId="10897"/>
    <cellStyle name="Обычный 3 10 30 8" xfId="10898"/>
    <cellStyle name="Обычный 3 10 31" xfId="10899"/>
    <cellStyle name="Обычный 3 10 31 2" xfId="10900"/>
    <cellStyle name="Обычный 3 10 31 2 2" xfId="10901"/>
    <cellStyle name="Обычный 3 10 31 2 2 2" xfId="10902"/>
    <cellStyle name="Обычный 3 10 31 2 2 2 2" xfId="10903"/>
    <cellStyle name="Обычный 3 10 31 2 2 2 2 2" xfId="10904"/>
    <cellStyle name="Обычный 3 10 31 2 2 2 2 2 2" xfId="10905"/>
    <cellStyle name="Обычный 3 10 31 2 2 2 2 3" xfId="10906"/>
    <cellStyle name="Обычный 3 10 31 2 2 2 3" xfId="10907"/>
    <cellStyle name="Обычный 3 10 31 2 2 2 3 2" xfId="10908"/>
    <cellStyle name="Обычный 3 10 31 2 2 2 4" xfId="10909"/>
    <cellStyle name="Обычный 3 10 31 2 2 3" xfId="10910"/>
    <cellStyle name="Обычный 3 10 31 2 2 3 2" xfId="10911"/>
    <cellStyle name="Обычный 3 10 31 2 2 3 2 2" xfId="10912"/>
    <cellStyle name="Обычный 3 10 31 2 2 3 3" xfId="10913"/>
    <cellStyle name="Обычный 3 10 31 2 2 4" xfId="10914"/>
    <cellStyle name="Обычный 3 10 31 2 2 4 2" xfId="10915"/>
    <cellStyle name="Обычный 3 10 31 2 2 5" xfId="10916"/>
    <cellStyle name="Обычный 3 10 31 2 3" xfId="10917"/>
    <cellStyle name="Обычный 3 10 31 2 3 2" xfId="10918"/>
    <cellStyle name="Обычный 3 10 31 2 3 2 2" xfId="10919"/>
    <cellStyle name="Обычный 3 10 31 2 3 2 2 2" xfId="10920"/>
    <cellStyle name="Обычный 3 10 31 2 3 2 2 2 2" xfId="10921"/>
    <cellStyle name="Обычный 3 10 31 2 3 2 2 3" xfId="10922"/>
    <cellStyle name="Обычный 3 10 31 2 3 2 3" xfId="10923"/>
    <cellStyle name="Обычный 3 10 31 2 3 2 3 2" xfId="10924"/>
    <cellStyle name="Обычный 3 10 31 2 3 2 4" xfId="10925"/>
    <cellStyle name="Обычный 3 10 31 2 3 3" xfId="10926"/>
    <cellStyle name="Обычный 3 10 31 2 3 3 2" xfId="10927"/>
    <cellStyle name="Обычный 3 10 31 2 3 3 2 2" xfId="10928"/>
    <cellStyle name="Обычный 3 10 31 2 3 3 3" xfId="10929"/>
    <cellStyle name="Обычный 3 10 31 2 3 4" xfId="10930"/>
    <cellStyle name="Обычный 3 10 31 2 3 4 2" xfId="10931"/>
    <cellStyle name="Обычный 3 10 31 2 3 5" xfId="10932"/>
    <cellStyle name="Обычный 3 10 31 2 4" xfId="10933"/>
    <cellStyle name="Обычный 3 10 31 2 4 2" xfId="10934"/>
    <cellStyle name="Обычный 3 10 31 2 4 2 2" xfId="10935"/>
    <cellStyle name="Обычный 3 10 31 2 4 2 2 2" xfId="10936"/>
    <cellStyle name="Обычный 3 10 31 2 4 2 3" xfId="10937"/>
    <cellStyle name="Обычный 3 10 31 2 4 3" xfId="10938"/>
    <cellStyle name="Обычный 3 10 31 2 4 3 2" xfId="10939"/>
    <cellStyle name="Обычный 3 10 31 2 4 4" xfId="10940"/>
    <cellStyle name="Обычный 3 10 31 2 5" xfId="10941"/>
    <cellStyle name="Обычный 3 10 31 2 5 2" xfId="10942"/>
    <cellStyle name="Обычный 3 10 31 2 5 2 2" xfId="10943"/>
    <cellStyle name="Обычный 3 10 31 2 5 3" xfId="10944"/>
    <cellStyle name="Обычный 3 10 31 2 6" xfId="10945"/>
    <cellStyle name="Обычный 3 10 31 2 6 2" xfId="10946"/>
    <cellStyle name="Обычный 3 10 31 2 7" xfId="10947"/>
    <cellStyle name="Обычный 3 10 31 3" xfId="10948"/>
    <cellStyle name="Обычный 3 10 31 3 2" xfId="10949"/>
    <cellStyle name="Обычный 3 10 31 3 2 2" xfId="10950"/>
    <cellStyle name="Обычный 3 10 31 3 2 2 2" xfId="10951"/>
    <cellStyle name="Обычный 3 10 31 3 2 2 2 2" xfId="10952"/>
    <cellStyle name="Обычный 3 10 31 3 2 2 3" xfId="10953"/>
    <cellStyle name="Обычный 3 10 31 3 2 3" xfId="10954"/>
    <cellStyle name="Обычный 3 10 31 3 2 3 2" xfId="10955"/>
    <cellStyle name="Обычный 3 10 31 3 2 4" xfId="10956"/>
    <cellStyle name="Обычный 3 10 31 3 3" xfId="10957"/>
    <cellStyle name="Обычный 3 10 31 3 3 2" xfId="10958"/>
    <cellStyle name="Обычный 3 10 31 3 3 2 2" xfId="10959"/>
    <cellStyle name="Обычный 3 10 31 3 3 3" xfId="10960"/>
    <cellStyle name="Обычный 3 10 31 3 4" xfId="10961"/>
    <cellStyle name="Обычный 3 10 31 3 4 2" xfId="10962"/>
    <cellStyle name="Обычный 3 10 31 3 5" xfId="10963"/>
    <cellStyle name="Обычный 3 10 31 4" xfId="10964"/>
    <cellStyle name="Обычный 3 10 31 4 2" xfId="10965"/>
    <cellStyle name="Обычный 3 10 31 4 2 2" xfId="10966"/>
    <cellStyle name="Обычный 3 10 31 4 2 2 2" xfId="10967"/>
    <cellStyle name="Обычный 3 10 31 4 2 2 2 2" xfId="10968"/>
    <cellStyle name="Обычный 3 10 31 4 2 2 3" xfId="10969"/>
    <cellStyle name="Обычный 3 10 31 4 2 3" xfId="10970"/>
    <cellStyle name="Обычный 3 10 31 4 2 3 2" xfId="10971"/>
    <cellStyle name="Обычный 3 10 31 4 2 4" xfId="10972"/>
    <cellStyle name="Обычный 3 10 31 4 3" xfId="10973"/>
    <cellStyle name="Обычный 3 10 31 4 3 2" xfId="10974"/>
    <cellStyle name="Обычный 3 10 31 4 3 2 2" xfId="10975"/>
    <cellStyle name="Обычный 3 10 31 4 3 3" xfId="10976"/>
    <cellStyle name="Обычный 3 10 31 4 4" xfId="10977"/>
    <cellStyle name="Обычный 3 10 31 4 4 2" xfId="10978"/>
    <cellStyle name="Обычный 3 10 31 4 5" xfId="10979"/>
    <cellStyle name="Обычный 3 10 31 5" xfId="10980"/>
    <cellStyle name="Обычный 3 10 31 5 2" xfId="10981"/>
    <cellStyle name="Обычный 3 10 31 5 2 2" xfId="10982"/>
    <cellStyle name="Обычный 3 10 31 5 2 2 2" xfId="10983"/>
    <cellStyle name="Обычный 3 10 31 5 2 3" xfId="10984"/>
    <cellStyle name="Обычный 3 10 31 5 3" xfId="10985"/>
    <cellStyle name="Обычный 3 10 31 5 3 2" xfId="10986"/>
    <cellStyle name="Обычный 3 10 31 5 4" xfId="10987"/>
    <cellStyle name="Обычный 3 10 31 6" xfId="10988"/>
    <cellStyle name="Обычный 3 10 31 6 2" xfId="10989"/>
    <cellStyle name="Обычный 3 10 31 6 2 2" xfId="10990"/>
    <cellStyle name="Обычный 3 10 31 6 3" xfId="10991"/>
    <cellStyle name="Обычный 3 10 31 7" xfId="10992"/>
    <cellStyle name="Обычный 3 10 31 7 2" xfId="10993"/>
    <cellStyle name="Обычный 3 10 31 8" xfId="10994"/>
    <cellStyle name="Обычный 3 10 32" xfId="10995"/>
    <cellStyle name="Обычный 3 10 32 2" xfId="10996"/>
    <cellStyle name="Обычный 3 10 32 2 2" xfId="10997"/>
    <cellStyle name="Обычный 3 10 32 2 2 2" xfId="10998"/>
    <cellStyle name="Обычный 3 10 32 2 2 2 2" xfId="10999"/>
    <cellStyle name="Обычный 3 10 32 2 2 2 2 2" xfId="11000"/>
    <cellStyle name="Обычный 3 10 32 2 2 2 2 2 2" xfId="11001"/>
    <cellStyle name="Обычный 3 10 32 2 2 2 2 3" xfId="11002"/>
    <cellStyle name="Обычный 3 10 32 2 2 2 3" xfId="11003"/>
    <cellStyle name="Обычный 3 10 32 2 2 2 3 2" xfId="11004"/>
    <cellStyle name="Обычный 3 10 32 2 2 2 4" xfId="11005"/>
    <cellStyle name="Обычный 3 10 32 2 2 3" xfId="11006"/>
    <cellStyle name="Обычный 3 10 32 2 2 3 2" xfId="11007"/>
    <cellStyle name="Обычный 3 10 32 2 2 3 2 2" xfId="11008"/>
    <cellStyle name="Обычный 3 10 32 2 2 3 3" xfId="11009"/>
    <cellStyle name="Обычный 3 10 32 2 2 4" xfId="11010"/>
    <cellStyle name="Обычный 3 10 32 2 2 4 2" xfId="11011"/>
    <cellStyle name="Обычный 3 10 32 2 2 5" xfId="11012"/>
    <cellStyle name="Обычный 3 10 32 2 3" xfId="11013"/>
    <cellStyle name="Обычный 3 10 32 2 3 2" xfId="11014"/>
    <cellStyle name="Обычный 3 10 32 2 3 2 2" xfId="11015"/>
    <cellStyle name="Обычный 3 10 32 2 3 2 2 2" xfId="11016"/>
    <cellStyle name="Обычный 3 10 32 2 3 2 2 2 2" xfId="11017"/>
    <cellStyle name="Обычный 3 10 32 2 3 2 2 3" xfId="11018"/>
    <cellStyle name="Обычный 3 10 32 2 3 2 3" xfId="11019"/>
    <cellStyle name="Обычный 3 10 32 2 3 2 3 2" xfId="11020"/>
    <cellStyle name="Обычный 3 10 32 2 3 2 4" xfId="11021"/>
    <cellStyle name="Обычный 3 10 32 2 3 3" xfId="11022"/>
    <cellStyle name="Обычный 3 10 32 2 3 3 2" xfId="11023"/>
    <cellStyle name="Обычный 3 10 32 2 3 3 2 2" xfId="11024"/>
    <cellStyle name="Обычный 3 10 32 2 3 3 3" xfId="11025"/>
    <cellStyle name="Обычный 3 10 32 2 3 4" xfId="11026"/>
    <cellStyle name="Обычный 3 10 32 2 3 4 2" xfId="11027"/>
    <cellStyle name="Обычный 3 10 32 2 3 5" xfId="11028"/>
    <cellStyle name="Обычный 3 10 32 2 4" xfId="11029"/>
    <cellStyle name="Обычный 3 10 32 2 4 2" xfId="11030"/>
    <cellStyle name="Обычный 3 10 32 2 4 2 2" xfId="11031"/>
    <cellStyle name="Обычный 3 10 32 2 4 2 2 2" xfId="11032"/>
    <cellStyle name="Обычный 3 10 32 2 4 2 3" xfId="11033"/>
    <cellStyle name="Обычный 3 10 32 2 4 3" xfId="11034"/>
    <cellStyle name="Обычный 3 10 32 2 4 3 2" xfId="11035"/>
    <cellStyle name="Обычный 3 10 32 2 4 4" xfId="11036"/>
    <cellStyle name="Обычный 3 10 32 2 5" xfId="11037"/>
    <cellStyle name="Обычный 3 10 32 2 5 2" xfId="11038"/>
    <cellStyle name="Обычный 3 10 32 2 5 2 2" xfId="11039"/>
    <cellStyle name="Обычный 3 10 32 2 5 3" xfId="11040"/>
    <cellStyle name="Обычный 3 10 32 2 6" xfId="11041"/>
    <cellStyle name="Обычный 3 10 32 2 6 2" xfId="11042"/>
    <cellStyle name="Обычный 3 10 32 2 7" xfId="11043"/>
    <cellStyle name="Обычный 3 10 32 3" xfId="11044"/>
    <cellStyle name="Обычный 3 10 32 3 2" xfId="11045"/>
    <cellStyle name="Обычный 3 10 32 3 2 2" xfId="11046"/>
    <cellStyle name="Обычный 3 10 32 3 2 2 2" xfId="11047"/>
    <cellStyle name="Обычный 3 10 32 3 2 2 2 2" xfId="11048"/>
    <cellStyle name="Обычный 3 10 32 3 2 2 3" xfId="11049"/>
    <cellStyle name="Обычный 3 10 32 3 2 3" xfId="11050"/>
    <cellStyle name="Обычный 3 10 32 3 2 3 2" xfId="11051"/>
    <cellStyle name="Обычный 3 10 32 3 2 4" xfId="11052"/>
    <cellStyle name="Обычный 3 10 32 3 3" xfId="11053"/>
    <cellStyle name="Обычный 3 10 32 3 3 2" xfId="11054"/>
    <cellStyle name="Обычный 3 10 32 3 3 2 2" xfId="11055"/>
    <cellStyle name="Обычный 3 10 32 3 3 3" xfId="11056"/>
    <cellStyle name="Обычный 3 10 32 3 4" xfId="11057"/>
    <cellStyle name="Обычный 3 10 32 3 4 2" xfId="11058"/>
    <cellStyle name="Обычный 3 10 32 3 5" xfId="11059"/>
    <cellStyle name="Обычный 3 10 32 4" xfId="11060"/>
    <cellStyle name="Обычный 3 10 32 4 2" xfId="11061"/>
    <cellStyle name="Обычный 3 10 32 4 2 2" xfId="11062"/>
    <cellStyle name="Обычный 3 10 32 4 2 2 2" xfId="11063"/>
    <cellStyle name="Обычный 3 10 32 4 2 2 2 2" xfId="11064"/>
    <cellStyle name="Обычный 3 10 32 4 2 2 3" xfId="11065"/>
    <cellStyle name="Обычный 3 10 32 4 2 3" xfId="11066"/>
    <cellStyle name="Обычный 3 10 32 4 2 3 2" xfId="11067"/>
    <cellStyle name="Обычный 3 10 32 4 2 4" xfId="11068"/>
    <cellStyle name="Обычный 3 10 32 4 3" xfId="11069"/>
    <cellStyle name="Обычный 3 10 32 4 3 2" xfId="11070"/>
    <cellStyle name="Обычный 3 10 32 4 3 2 2" xfId="11071"/>
    <cellStyle name="Обычный 3 10 32 4 3 3" xfId="11072"/>
    <cellStyle name="Обычный 3 10 32 4 4" xfId="11073"/>
    <cellStyle name="Обычный 3 10 32 4 4 2" xfId="11074"/>
    <cellStyle name="Обычный 3 10 32 4 5" xfId="11075"/>
    <cellStyle name="Обычный 3 10 32 5" xfId="11076"/>
    <cellStyle name="Обычный 3 10 32 5 2" xfId="11077"/>
    <cellStyle name="Обычный 3 10 32 5 2 2" xfId="11078"/>
    <cellStyle name="Обычный 3 10 32 5 2 2 2" xfId="11079"/>
    <cellStyle name="Обычный 3 10 32 5 2 3" xfId="11080"/>
    <cellStyle name="Обычный 3 10 32 5 3" xfId="11081"/>
    <cellStyle name="Обычный 3 10 32 5 3 2" xfId="11082"/>
    <cellStyle name="Обычный 3 10 32 5 4" xfId="11083"/>
    <cellStyle name="Обычный 3 10 32 6" xfId="11084"/>
    <cellStyle name="Обычный 3 10 32 6 2" xfId="11085"/>
    <cellStyle name="Обычный 3 10 32 6 2 2" xfId="11086"/>
    <cellStyle name="Обычный 3 10 32 6 3" xfId="11087"/>
    <cellStyle name="Обычный 3 10 32 7" xfId="11088"/>
    <cellStyle name="Обычный 3 10 32 7 2" xfId="11089"/>
    <cellStyle name="Обычный 3 10 32 8" xfId="11090"/>
    <cellStyle name="Обычный 3 10 33" xfId="11091"/>
    <cellStyle name="Обычный 3 10 33 2" xfId="11092"/>
    <cellStyle name="Обычный 3 10 33 2 2" xfId="11093"/>
    <cellStyle name="Обычный 3 10 33 2 2 2" xfId="11094"/>
    <cellStyle name="Обычный 3 10 33 2 2 2 2" xfId="11095"/>
    <cellStyle name="Обычный 3 10 33 2 2 2 2 2" xfId="11096"/>
    <cellStyle name="Обычный 3 10 33 2 2 2 2 2 2" xfId="11097"/>
    <cellStyle name="Обычный 3 10 33 2 2 2 2 3" xfId="11098"/>
    <cellStyle name="Обычный 3 10 33 2 2 2 3" xfId="11099"/>
    <cellStyle name="Обычный 3 10 33 2 2 2 3 2" xfId="11100"/>
    <cellStyle name="Обычный 3 10 33 2 2 2 4" xfId="11101"/>
    <cellStyle name="Обычный 3 10 33 2 2 3" xfId="11102"/>
    <cellStyle name="Обычный 3 10 33 2 2 3 2" xfId="11103"/>
    <cellStyle name="Обычный 3 10 33 2 2 3 2 2" xfId="11104"/>
    <cellStyle name="Обычный 3 10 33 2 2 3 3" xfId="11105"/>
    <cellStyle name="Обычный 3 10 33 2 2 4" xfId="11106"/>
    <cellStyle name="Обычный 3 10 33 2 2 4 2" xfId="11107"/>
    <cellStyle name="Обычный 3 10 33 2 2 5" xfId="11108"/>
    <cellStyle name="Обычный 3 10 33 2 3" xfId="11109"/>
    <cellStyle name="Обычный 3 10 33 2 3 2" xfId="11110"/>
    <cellStyle name="Обычный 3 10 33 2 3 2 2" xfId="11111"/>
    <cellStyle name="Обычный 3 10 33 2 3 2 2 2" xfId="11112"/>
    <cellStyle name="Обычный 3 10 33 2 3 2 2 2 2" xfId="11113"/>
    <cellStyle name="Обычный 3 10 33 2 3 2 2 3" xfId="11114"/>
    <cellStyle name="Обычный 3 10 33 2 3 2 3" xfId="11115"/>
    <cellStyle name="Обычный 3 10 33 2 3 2 3 2" xfId="11116"/>
    <cellStyle name="Обычный 3 10 33 2 3 2 4" xfId="11117"/>
    <cellStyle name="Обычный 3 10 33 2 3 3" xfId="11118"/>
    <cellStyle name="Обычный 3 10 33 2 3 3 2" xfId="11119"/>
    <cellStyle name="Обычный 3 10 33 2 3 3 2 2" xfId="11120"/>
    <cellStyle name="Обычный 3 10 33 2 3 3 3" xfId="11121"/>
    <cellStyle name="Обычный 3 10 33 2 3 4" xfId="11122"/>
    <cellStyle name="Обычный 3 10 33 2 3 4 2" xfId="11123"/>
    <cellStyle name="Обычный 3 10 33 2 3 5" xfId="11124"/>
    <cellStyle name="Обычный 3 10 33 2 4" xfId="11125"/>
    <cellStyle name="Обычный 3 10 33 2 4 2" xfId="11126"/>
    <cellStyle name="Обычный 3 10 33 2 4 2 2" xfId="11127"/>
    <cellStyle name="Обычный 3 10 33 2 4 2 2 2" xfId="11128"/>
    <cellStyle name="Обычный 3 10 33 2 4 2 3" xfId="11129"/>
    <cellStyle name="Обычный 3 10 33 2 4 3" xfId="11130"/>
    <cellStyle name="Обычный 3 10 33 2 4 3 2" xfId="11131"/>
    <cellStyle name="Обычный 3 10 33 2 4 4" xfId="11132"/>
    <cellStyle name="Обычный 3 10 33 2 5" xfId="11133"/>
    <cellStyle name="Обычный 3 10 33 2 5 2" xfId="11134"/>
    <cellStyle name="Обычный 3 10 33 2 5 2 2" xfId="11135"/>
    <cellStyle name="Обычный 3 10 33 2 5 3" xfId="11136"/>
    <cellStyle name="Обычный 3 10 33 2 6" xfId="11137"/>
    <cellStyle name="Обычный 3 10 33 2 6 2" xfId="11138"/>
    <cellStyle name="Обычный 3 10 33 2 7" xfId="11139"/>
    <cellStyle name="Обычный 3 10 33 3" xfId="11140"/>
    <cellStyle name="Обычный 3 10 33 3 2" xfId="11141"/>
    <cellStyle name="Обычный 3 10 33 3 2 2" xfId="11142"/>
    <cellStyle name="Обычный 3 10 33 3 2 2 2" xfId="11143"/>
    <cellStyle name="Обычный 3 10 33 3 2 2 2 2" xfId="11144"/>
    <cellStyle name="Обычный 3 10 33 3 2 2 3" xfId="11145"/>
    <cellStyle name="Обычный 3 10 33 3 2 3" xfId="11146"/>
    <cellStyle name="Обычный 3 10 33 3 2 3 2" xfId="11147"/>
    <cellStyle name="Обычный 3 10 33 3 2 4" xfId="11148"/>
    <cellStyle name="Обычный 3 10 33 3 3" xfId="11149"/>
    <cellStyle name="Обычный 3 10 33 3 3 2" xfId="11150"/>
    <cellStyle name="Обычный 3 10 33 3 3 2 2" xfId="11151"/>
    <cellStyle name="Обычный 3 10 33 3 3 3" xfId="11152"/>
    <cellStyle name="Обычный 3 10 33 3 4" xfId="11153"/>
    <cellStyle name="Обычный 3 10 33 3 4 2" xfId="11154"/>
    <cellStyle name="Обычный 3 10 33 3 5" xfId="11155"/>
    <cellStyle name="Обычный 3 10 33 4" xfId="11156"/>
    <cellStyle name="Обычный 3 10 33 4 2" xfId="11157"/>
    <cellStyle name="Обычный 3 10 33 4 2 2" xfId="11158"/>
    <cellStyle name="Обычный 3 10 33 4 2 2 2" xfId="11159"/>
    <cellStyle name="Обычный 3 10 33 4 2 2 2 2" xfId="11160"/>
    <cellStyle name="Обычный 3 10 33 4 2 2 3" xfId="11161"/>
    <cellStyle name="Обычный 3 10 33 4 2 3" xfId="11162"/>
    <cellStyle name="Обычный 3 10 33 4 2 3 2" xfId="11163"/>
    <cellStyle name="Обычный 3 10 33 4 2 4" xfId="11164"/>
    <cellStyle name="Обычный 3 10 33 4 3" xfId="11165"/>
    <cellStyle name="Обычный 3 10 33 4 3 2" xfId="11166"/>
    <cellStyle name="Обычный 3 10 33 4 3 2 2" xfId="11167"/>
    <cellStyle name="Обычный 3 10 33 4 3 3" xfId="11168"/>
    <cellStyle name="Обычный 3 10 33 4 4" xfId="11169"/>
    <cellStyle name="Обычный 3 10 33 4 4 2" xfId="11170"/>
    <cellStyle name="Обычный 3 10 33 4 5" xfId="11171"/>
    <cellStyle name="Обычный 3 10 33 5" xfId="11172"/>
    <cellStyle name="Обычный 3 10 33 5 2" xfId="11173"/>
    <cellStyle name="Обычный 3 10 33 5 2 2" xfId="11174"/>
    <cellStyle name="Обычный 3 10 33 5 2 2 2" xfId="11175"/>
    <cellStyle name="Обычный 3 10 33 5 2 3" xfId="11176"/>
    <cellStyle name="Обычный 3 10 33 5 3" xfId="11177"/>
    <cellStyle name="Обычный 3 10 33 5 3 2" xfId="11178"/>
    <cellStyle name="Обычный 3 10 33 5 4" xfId="11179"/>
    <cellStyle name="Обычный 3 10 33 6" xfId="11180"/>
    <cellStyle name="Обычный 3 10 33 6 2" xfId="11181"/>
    <cellStyle name="Обычный 3 10 33 6 2 2" xfId="11182"/>
    <cellStyle name="Обычный 3 10 33 6 3" xfId="11183"/>
    <cellStyle name="Обычный 3 10 33 7" xfId="11184"/>
    <cellStyle name="Обычный 3 10 33 7 2" xfId="11185"/>
    <cellStyle name="Обычный 3 10 33 8" xfId="11186"/>
    <cellStyle name="Обычный 3 10 34" xfId="11187"/>
    <cellStyle name="Обычный 3 10 34 2" xfId="11188"/>
    <cellStyle name="Обычный 3 10 34 2 2" xfId="11189"/>
    <cellStyle name="Обычный 3 10 34 2 2 2" xfId="11190"/>
    <cellStyle name="Обычный 3 10 34 2 2 2 2" xfId="11191"/>
    <cellStyle name="Обычный 3 10 34 2 2 2 2 2" xfId="11192"/>
    <cellStyle name="Обычный 3 10 34 2 2 2 2 2 2" xfId="11193"/>
    <cellStyle name="Обычный 3 10 34 2 2 2 2 3" xfId="11194"/>
    <cellStyle name="Обычный 3 10 34 2 2 2 3" xfId="11195"/>
    <cellStyle name="Обычный 3 10 34 2 2 2 3 2" xfId="11196"/>
    <cellStyle name="Обычный 3 10 34 2 2 2 4" xfId="11197"/>
    <cellStyle name="Обычный 3 10 34 2 2 3" xfId="11198"/>
    <cellStyle name="Обычный 3 10 34 2 2 3 2" xfId="11199"/>
    <cellStyle name="Обычный 3 10 34 2 2 3 2 2" xfId="11200"/>
    <cellStyle name="Обычный 3 10 34 2 2 3 3" xfId="11201"/>
    <cellStyle name="Обычный 3 10 34 2 2 4" xfId="11202"/>
    <cellStyle name="Обычный 3 10 34 2 2 4 2" xfId="11203"/>
    <cellStyle name="Обычный 3 10 34 2 2 5" xfId="11204"/>
    <cellStyle name="Обычный 3 10 34 2 3" xfId="11205"/>
    <cellStyle name="Обычный 3 10 34 2 3 2" xfId="11206"/>
    <cellStyle name="Обычный 3 10 34 2 3 2 2" xfId="11207"/>
    <cellStyle name="Обычный 3 10 34 2 3 2 2 2" xfId="11208"/>
    <cellStyle name="Обычный 3 10 34 2 3 2 2 2 2" xfId="11209"/>
    <cellStyle name="Обычный 3 10 34 2 3 2 2 3" xfId="11210"/>
    <cellStyle name="Обычный 3 10 34 2 3 2 3" xfId="11211"/>
    <cellStyle name="Обычный 3 10 34 2 3 2 3 2" xfId="11212"/>
    <cellStyle name="Обычный 3 10 34 2 3 2 4" xfId="11213"/>
    <cellStyle name="Обычный 3 10 34 2 3 3" xfId="11214"/>
    <cellStyle name="Обычный 3 10 34 2 3 3 2" xfId="11215"/>
    <cellStyle name="Обычный 3 10 34 2 3 3 2 2" xfId="11216"/>
    <cellStyle name="Обычный 3 10 34 2 3 3 3" xfId="11217"/>
    <cellStyle name="Обычный 3 10 34 2 3 4" xfId="11218"/>
    <cellStyle name="Обычный 3 10 34 2 3 4 2" xfId="11219"/>
    <cellStyle name="Обычный 3 10 34 2 3 5" xfId="11220"/>
    <cellStyle name="Обычный 3 10 34 2 4" xfId="11221"/>
    <cellStyle name="Обычный 3 10 34 2 4 2" xfId="11222"/>
    <cellStyle name="Обычный 3 10 34 2 4 2 2" xfId="11223"/>
    <cellStyle name="Обычный 3 10 34 2 4 2 2 2" xfId="11224"/>
    <cellStyle name="Обычный 3 10 34 2 4 2 3" xfId="11225"/>
    <cellStyle name="Обычный 3 10 34 2 4 3" xfId="11226"/>
    <cellStyle name="Обычный 3 10 34 2 4 3 2" xfId="11227"/>
    <cellStyle name="Обычный 3 10 34 2 4 4" xfId="11228"/>
    <cellStyle name="Обычный 3 10 34 2 5" xfId="11229"/>
    <cellStyle name="Обычный 3 10 34 2 5 2" xfId="11230"/>
    <cellStyle name="Обычный 3 10 34 2 5 2 2" xfId="11231"/>
    <cellStyle name="Обычный 3 10 34 2 5 3" xfId="11232"/>
    <cellStyle name="Обычный 3 10 34 2 6" xfId="11233"/>
    <cellStyle name="Обычный 3 10 34 2 6 2" xfId="11234"/>
    <cellStyle name="Обычный 3 10 34 2 7" xfId="11235"/>
    <cellStyle name="Обычный 3 10 34 3" xfId="11236"/>
    <cellStyle name="Обычный 3 10 34 3 2" xfId="11237"/>
    <cellStyle name="Обычный 3 10 34 3 2 2" xfId="11238"/>
    <cellStyle name="Обычный 3 10 34 3 2 2 2" xfId="11239"/>
    <cellStyle name="Обычный 3 10 34 3 2 2 2 2" xfId="11240"/>
    <cellStyle name="Обычный 3 10 34 3 2 2 3" xfId="11241"/>
    <cellStyle name="Обычный 3 10 34 3 2 3" xfId="11242"/>
    <cellStyle name="Обычный 3 10 34 3 2 3 2" xfId="11243"/>
    <cellStyle name="Обычный 3 10 34 3 2 4" xfId="11244"/>
    <cellStyle name="Обычный 3 10 34 3 3" xfId="11245"/>
    <cellStyle name="Обычный 3 10 34 3 3 2" xfId="11246"/>
    <cellStyle name="Обычный 3 10 34 3 3 2 2" xfId="11247"/>
    <cellStyle name="Обычный 3 10 34 3 3 3" xfId="11248"/>
    <cellStyle name="Обычный 3 10 34 3 4" xfId="11249"/>
    <cellStyle name="Обычный 3 10 34 3 4 2" xfId="11250"/>
    <cellStyle name="Обычный 3 10 34 3 5" xfId="11251"/>
    <cellStyle name="Обычный 3 10 34 4" xfId="11252"/>
    <cellStyle name="Обычный 3 10 34 4 2" xfId="11253"/>
    <cellStyle name="Обычный 3 10 34 4 2 2" xfId="11254"/>
    <cellStyle name="Обычный 3 10 34 4 2 2 2" xfId="11255"/>
    <cellStyle name="Обычный 3 10 34 4 2 2 2 2" xfId="11256"/>
    <cellStyle name="Обычный 3 10 34 4 2 2 3" xfId="11257"/>
    <cellStyle name="Обычный 3 10 34 4 2 3" xfId="11258"/>
    <cellStyle name="Обычный 3 10 34 4 2 3 2" xfId="11259"/>
    <cellStyle name="Обычный 3 10 34 4 2 4" xfId="11260"/>
    <cellStyle name="Обычный 3 10 34 4 3" xfId="11261"/>
    <cellStyle name="Обычный 3 10 34 4 3 2" xfId="11262"/>
    <cellStyle name="Обычный 3 10 34 4 3 2 2" xfId="11263"/>
    <cellStyle name="Обычный 3 10 34 4 3 3" xfId="11264"/>
    <cellStyle name="Обычный 3 10 34 4 4" xfId="11265"/>
    <cellStyle name="Обычный 3 10 34 4 4 2" xfId="11266"/>
    <cellStyle name="Обычный 3 10 34 4 5" xfId="11267"/>
    <cellStyle name="Обычный 3 10 34 5" xfId="11268"/>
    <cellStyle name="Обычный 3 10 34 5 2" xfId="11269"/>
    <cellStyle name="Обычный 3 10 34 5 2 2" xfId="11270"/>
    <cellStyle name="Обычный 3 10 34 5 2 2 2" xfId="11271"/>
    <cellStyle name="Обычный 3 10 34 5 2 3" xfId="11272"/>
    <cellStyle name="Обычный 3 10 34 5 3" xfId="11273"/>
    <cellStyle name="Обычный 3 10 34 5 3 2" xfId="11274"/>
    <cellStyle name="Обычный 3 10 34 5 4" xfId="11275"/>
    <cellStyle name="Обычный 3 10 34 6" xfId="11276"/>
    <cellStyle name="Обычный 3 10 34 6 2" xfId="11277"/>
    <cellStyle name="Обычный 3 10 34 6 2 2" xfId="11278"/>
    <cellStyle name="Обычный 3 10 34 6 3" xfId="11279"/>
    <cellStyle name="Обычный 3 10 34 7" xfId="11280"/>
    <cellStyle name="Обычный 3 10 34 7 2" xfId="11281"/>
    <cellStyle name="Обычный 3 10 34 8" xfId="11282"/>
    <cellStyle name="Обычный 3 10 35" xfId="11283"/>
    <cellStyle name="Обычный 3 10 35 2" xfId="11284"/>
    <cellStyle name="Обычный 3 10 35 2 2" xfId="11285"/>
    <cellStyle name="Обычный 3 10 35 2 2 2" xfId="11286"/>
    <cellStyle name="Обычный 3 10 35 2 2 2 2" xfId="11287"/>
    <cellStyle name="Обычный 3 10 35 2 2 2 2 2" xfId="11288"/>
    <cellStyle name="Обычный 3 10 35 2 2 2 2 2 2" xfId="11289"/>
    <cellStyle name="Обычный 3 10 35 2 2 2 2 3" xfId="11290"/>
    <cellStyle name="Обычный 3 10 35 2 2 2 3" xfId="11291"/>
    <cellStyle name="Обычный 3 10 35 2 2 2 3 2" xfId="11292"/>
    <cellStyle name="Обычный 3 10 35 2 2 2 4" xfId="11293"/>
    <cellStyle name="Обычный 3 10 35 2 2 3" xfId="11294"/>
    <cellStyle name="Обычный 3 10 35 2 2 3 2" xfId="11295"/>
    <cellStyle name="Обычный 3 10 35 2 2 3 2 2" xfId="11296"/>
    <cellStyle name="Обычный 3 10 35 2 2 3 3" xfId="11297"/>
    <cellStyle name="Обычный 3 10 35 2 2 4" xfId="11298"/>
    <cellStyle name="Обычный 3 10 35 2 2 4 2" xfId="11299"/>
    <cellStyle name="Обычный 3 10 35 2 2 5" xfId="11300"/>
    <cellStyle name="Обычный 3 10 35 2 3" xfId="11301"/>
    <cellStyle name="Обычный 3 10 35 2 3 2" xfId="11302"/>
    <cellStyle name="Обычный 3 10 35 2 3 2 2" xfId="11303"/>
    <cellStyle name="Обычный 3 10 35 2 3 2 2 2" xfId="11304"/>
    <cellStyle name="Обычный 3 10 35 2 3 2 2 2 2" xfId="11305"/>
    <cellStyle name="Обычный 3 10 35 2 3 2 2 3" xfId="11306"/>
    <cellStyle name="Обычный 3 10 35 2 3 2 3" xfId="11307"/>
    <cellStyle name="Обычный 3 10 35 2 3 2 3 2" xfId="11308"/>
    <cellStyle name="Обычный 3 10 35 2 3 2 4" xfId="11309"/>
    <cellStyle name="Обычный 3 10 35 2 3 3" xfId="11310"/>
    <cellStyle name="Обычный 3 10 35 2 3 3 2" xfId="11311"/>
    <cellStyle name="Обычный 3 10 35 2 3 3 2 2" xfId="11312"/>
    <cellStyle name="Обычный 3 10 35 2 3 3 3" xfId="11313"/>
    <cellStyle name="Обычный 3 10 35 2 3 4" xfId="11314"/>
    <cellStyle name="Обычный 3 10 35 2 3 4 2" xfId="11315"/>
    <cellStyle name="Обычный 3 10 35 2 3 5" xfId="11316"/>
    <cellStyle name="Обычный 3 10 35 2 4" xfId="11317"/>
    <cellStyle name="Обычный 3 10 35 2 4 2" xfId="11318"/>
    <cellStyle name="Обычный 3 10 35 2 4 2 2" xfId="11319"/>
    <cellStyle name="Обычный 3 10 35 2 4 2 2 2" xfId="11320"/>
    <cellStyle name="Обычный 3 10 35 2 4 2 3" xfId="11321"/>
    <cellStyle name="Обычный 3 10 35 2 4 3" xfId="11322"/>
    <cellStyle name="Обычный 3 10 35 2 4 3 2" xfId="11323"/>
    <cellStyle name="Обычный 3 10 35 2 4 4" xfId="11324"/>
    <cellStyle name="Обычный 3 10 35 2 5" xfId="11325"/>
    <cellStyle name="Обычный 3 10 35 2 5 2" xfId="11326"/>
    <cellStyle name="Обычный 3 10 35 2 5 2 2" xfId="11327"/>
    <cellStyle name="Обычный 3 10 35 2 5 3" xfId="11328"/>
    <cellStyle name="Обычный 3 10 35 2 6" xfId="11329"/>
    <cellStyle name="Обычный 3 10 35 2 6 2" xfId="11330"/>
    <cellStyle name="Обычный 3 10 35 2 7" xfId="11331"/>
    <cellStyle name="Обычный 3 10 35 3" xfId="11332"/>
    <cellStyle name="Обычный 3 10 35 3 2" xfId="11333"/>
    <cellStyle name="Обычный 3 10 35 3 2 2" xfId="11334"/>
    <cellStyle name="Обычный 3 10 35 3 2 2 2" xfId="11335"/>
    <cellStyle name="Обычный 3 10 35 3 2 2 2 2" xfId="11336"/>
    <cellStyle name="Обычный 3 10 35 3 2 2 3" xfId="11337"/>
    <cellStyle name="Обычный 3 10 35 3 2 3" xfId="11338"/>
    <cellStyle name="Обычный 3 10 35 3 2 3 2" xfId="11339"/>
    <cellStyle name="Обычный 3 10 35 3 2 4" xfId="11340"/>
    <cellStyle name="Обычный 3 10 35 3 3" xfId="11341"/>
    <cellStyle name="Обычный 3 10 35 3 3 2" xfId="11342"/>
    <cellStyle name="Обычный 3 10 35 3 3 2 2" xfId="11343"/>
    <cellStyle name="Обычный 3 10 35 3 3 3" xfId="11344"/>
    <cellStyle name="Обычный 3 10 35 3 4" xfId="11345"/>
    <cellStyle name="Обычный 3 10 35 3 4 2" xfId="11346"/>
    <cellStyle name="Обычный 3 10 35 3 5" xfId="11347"/>
    <cellStyle name="Обычный 3 10 35 4" xfId="11348"/>
    <cellStyle name="Обычный 3 10 35 4 2" xfId="11349"/>
    <cellStyle name="Обычный 3 10 35 4 2 2" xfId="11350"/>
    <cellStyle name="Обычный 3 10 35 4 2 2 2" xfId="11351"/>
    <cellStyle name="Обычный 3 10 35 4 2 2 2 2" xfId="11352"/>
    <cellStyle name="Обычный 3 10 35 4 2 2 3" xfId="11353"/>
    <cellStyle name="Обычный 3 10 35 4 2 3" xfId="11354"/>
    <cellStyle name="Обычный 3 10 35 4 2 3 2" xfId="11355"/>
    <cellStyle name="Обычный 3 10 35 4 2 4" xfId="11356"/>
    <cellStyle name="Обычный 3 10 35 4 3" xfId="11357"/>
    <cellStyle name="Обычный 3 10 35 4 3 2" xfId="11358"/>
    <cellStyle name="Обычный 3 10 35 4 3 2 2" xfId="11359"/>
    <cellStyle name="Обычный 3 10 35 4 3 3" xfId="11360"/>
    <cellStyle name="Обычный 3 10 35 4 4" xfId="11361"/>
    <cellStyle name="Обычный 3 10 35 4 4 2" xfId="11362"/>
    <cellStyle name="Обычный 3 10 35 4 5" xfId="11363"/>
    <cellStyle name="Обычный 3 10 35 5" xfId="11364"/>
    <cellStyle name="Обычный 3 10 35 5 2" xfId="11365"/>
    <cellStyle name="Обычный 3 10 35 5 2 2" xfId="11366"/>
    <cellStyle name="Обычный 3 10 35 5 2 2 2" xfId="11367"/>
    <cellStyle name="Обычный 3 10 35 5 2 3" xfId="11368"/>
    <cellStyle name="Обычный 3 10 35 5 3" xfId="11369"/>
    <cellStyle name="Обычный 3 10 35 5 3 2" xfId="11370"/>
    <cellStyle name="Обычный 3 10 35 5 4" xfId="11371"/>
    <cellStyle name="Обычный 3 10 35 6" xfId="11372"/>
    <cellStyle name="Обычный 3 10 35 6 2" xfId="11373"/>
    <cellStyle name="Обычный 3 10 35 6 2 2" xfId="11374"/>
    <cellStyle name="Обычный 3 10 35 6 3" xfId="11375"/>
    <cellStyle name="Обычный 3 10 35 7" xfId="11376"/>
    <cellStyle name="Обычный 3 10 35 7 2" xfId="11377"/>
    <cellStyle name="Обычный 3 10 35 8" xfId="11378"/>
    <cellStyle name="Обычный 3 10 36" xfId="11379"/>
    <cellStyle name="Обычный 3 10 36 2" xfId="11380"/>
    <cellStyle name="Обычный 3 10 36 2 2" xfId="11381"/>
    <cellStyle name="Обычный 3 10 36 2 2 2" xfId="11382"/>
    <cellStyle name="Обычный 3 10 36 2 2 2 2" xfId="11383"/>
    <cellStyle name="Обычный 3 10 36 2 2 2 2 2" xfId="11384"/>
    <cellStyle name="Обычный 3 10 36 2 2 2 2 2 2" xfId="11385"/>
    <cellStyle name="Обычный 3 10 36 2 2 2 2 3" xfId="11386"/>
    <cellStyle name="Обычный 3 10 36 2 2 2 3" xfId="11387"/>
    <cellStyle name="Обычный 3 10 36 2 2 2 3 2" xfId="11388"/>
    <cellStyle name="Обычный 3 10 36 2 2 2 4" xfId="11389"/>
    <cellStyle name="Обычный 3 10 36 2 2 3" xfId="11390"/>
    <cellStyle name="Обычный 3 10 36 2 2 3 2" xfId="11391"/>
    <cellStyle name="Обычный 3 10 36 2 2 3 2 2" xfId="11392"/>
    <cellStyle name="Обычный 3 10 36 2 2 3 3" xfId="11393"/>
    <cellStyle name="Обычный 3 10 36 2 2 4" xfId="11394"/>
    <cellStyle name="Обычный 3 10 36 2 2 4 2" xfId="11395"/>
    <cellStyle name="Обычный 3 10 36 2 2 5" xfId="11396"/>
    <cellStyle name="Обычный 3 10 36 2 3" xfId="11397"/>
    <cellStyle name="Обычный 3 10 36 2 3 2" xfId="11398"/>
    <cellStyle name="Обычный 3 10 36 2 3 2 2" xfId="11399"/>
    <cellStyle name="Обычный 3 10 36 2 3 2 2 2" xfId="11400"/>
    <cellStyle name="Обычный 3 10 36 2 3 2 2 2 2" xfId="11401"/>
    <cellStyle name="Обычный 3 10 36 2 3 2 2 3" xfId="11402"/>
    <cellStyle name="Обычный 3 10 36 2 3 2 3" xfId="11403"/>
    <cellStyle name="Обычный 3 10 36 2 3 2 3 2" xfId="11404"/>
    <cellStyle name="Обычный 3 10 36 2 3 2 4" xfId="11405"/>
    <cellStyle name="Обычный 3 10 36 2 3 3" xfId="11406"/>
    <cellStyle name="Обычный 3 10 36 2 3 3 2" xfId="11407"/>
    <cellStyle name="Обычный 3 10 36 2 3 3 2 2" xfId="11408"/>
    <cellStyle name="Обычный 3 10 36 2 3 3 3" xfId="11409"/>
    <cellStyle name="Обычный 3 10 36 2 3 4" xfId="11410"/>
    <cellStyle name="Обычный 3 10 36 2 3 4 2" xfId="11411"/>
    <cellStyle name="Обычный 3 10 36 2 3 5" xfId="11412"/>
    <cellStyle name="Обычный 3 10 36 2 4" xfId="11413"/>
    <cellStyle name="Обычный 3 10 36 2 4 2" xfId="11414"/>
    <cellStyle name="Обычный 3 10 36 2 4 2 2" xfId="11415"/>
    <cellStyle name="Обычный 3 10 36 2 4 2 2 2" xfId="11416"/>
    <cellStyle name="Обычный 3 10 36 2 4 2 3" xfId="11417"/>
    <cellStyle name="Обычный 3 10 36 2 4 3" xfId="11418"/>
    <cellStyle name="Обычный 3 10 36 2 4 3 2" xfId="11419"/>
    <cellStyle name="Обычный 3 10 36 2 4 4" xfId="11420"/>
    <cellStyle name="Обычный 3 10 36 2 5" xfId="11421"/>
    <cellStyle name="Обычный 3 10 36 2 5 2" xfId="11422"/>
    <cellStyle name="Обычный 3 10 36 2 5 2 2" xfId="11423"/>
    <cellStyle name="Обычный 3 10 36 2 5 3" xfId="11424"/>
    <cellStyle name="Обычный 3 10 36 2 6" xfId="11425"/>
    <cellStyle name="Обычный 3 10 36 2 6 2" xfId="11426"/>
    <cellStyle name="Обычный 3 10 36 2 7" xfId="11427"/>
    <cellStyle name="Обычный 3 10 36 3" xfId="11428"/>
    <cellStyle name="Обычный 3 10 36 3 2" xfId="11429"/>
    <cellStyle name="Обычный 3 10 36 3 2 2" xfId="11430"/>
    <cellStyle name="Обычный 3 10 36 3 2 2 2" xfId="11431"/>
    <cellStyle name="Обычный 3 10 36 3 2 2 2 2" xfId="11432"/>
    <cellStyle name="Обычный 3 10 36 3 2 2 3" xfId="11433"/>
    <cellStyle name="Обычный 3 10 36 3 2 3" xfId="11434"/>
    <cellStyle name="Обычный 3 10 36 3 2 3 2" xfId="11435"/>
    <cellStyle name="Обычный 3 10 36 3 2 4" xfId="11436"/>
    <cellStyle name="Обычный 3 10 36 3 3" xfId="11437"/>
    <cellStyle name="Обычный 3 10 36 3 3 2" xfId="11438"/>
    <cellStyle name="Обычный 3 10 36 3 3 2 2" xfId="11439"/>
    <cellStyle name="Обычный 3 10 36 3 3 3" xfId="11440"/>
    <cellStyle name="Обычный 3 10 36 3 4" xfId="11441"/>
    <cellStyle name="Обычный 3 10 36 3 4 2" xfId="11442"/>
    <cellStyle name="Обычный 3 10 36 3 5" xfId="11443"/>
    <cellStyle name="Обычный 3 10 36 4" xfId="11444"/>
    <cellStyle name="Обычный 3 10 36 4 2" xfId="11445"/>
    <cellStyle name="Обычный 3 10 36 4 2 2" xfId="11446"/>
    <cellStyle name="Обычный 3 10 36 4 2 2 2" xfId="11447"/>
    <cellStyle name="Обычный 3 10 36 4 2 2 2 2" xfId="11448"/>
    <cellStyle name="Обычный 3 10 36 4 2 2 3" xfId="11449"/>
    <cellStyle name="Обычный 3 10 36 4 2 3" xfId="11450"/>
    <cellStyle name="Обычный 3 10 36 4 2 3 2" xfId="11451"/>
    <cellStyle name="Обычный 3 10 36 4 2 4" xfId="11452"/>
    <cellStyle name="Обычный 3 10 36 4 3" xfId="11453"/>
    <cellStyle name="Обычный 3 10 36 4 3 2" xfId="11454"/>
    <cellStyle name="Обычный 3 10 36 4 3 2 2" xfId="11455"/>
    <cellStyle name="Обычный 3 10 36 4 3 3" xfId="11456"/>
    <cellStyle name="Обычный 3 10 36 4 4" xfId="11457"/>
    <cellStyle name="Обычный 3 10 36 4 4 2" xfId="11458"/>
    <cellStyle name="Обычный 3 10 36 4 5" xfId="11459"/>
    <cellStyle name="Обычный 3 10 36 5" xfId="11460"/>
    <cellStyle name="Обычный 3 10 36 5 2" xfId="11461"/>
    <cellStyle name="Обычный 3 10 36 5 2 2" xfId="11462"/>
    <cellStyle name="Обычный 3 10 36 5 2 2 2" xfId="11463"/>
    <cellStyle name="Обычный 3 10 36 5 2 3" xfId="11464"/>
    <cellStyle name="Обычный 3 10 36 5 3" xfId="11465"/>
    <cellStyle name="Обычный 3 10 36 5 3 2" xfId="11466"/>
    <cellStyle name="Обычный 3 10 36 5 4" xfId="11467"/>
    <cellStyle name="Обычный 3 10 36 6" xfId="11468"/>
    <cellStyle name="Обычный 3 10 36 6 2" xfId="11469"/>
    <cellStyle name="Обычный 3 10 36 6 2 2" xfId="11470"/>
    <cellStyle name="Обычный 3 10 36 6 3" xfId="11471"/>
    <cellStyle name="Обычный 3 10 36 7" xfId="11472"/>
    <cellStyle name="Обычный 3 10 36 7 2" xfId="11473"/>
    <cellStyle name="Обычный 3 10 36 8" xfId="11474"/>
    <cellStyle name="Обычный 3 10 37" xfId="11475"/>
    <cellStyle name="Обычный 3 10 37 2" xfId="11476"/>
    <cellStyle name="Обычный 3 10 37 2 2" xfId="11477"/>
    <cellStyle name="Обычный 3 10 37 2 2 2" xfId="11478"/>
    <cellStyle name="Обычный 3 10 37 2 2 2 2" xfId="11479"/>
    <cellStyle name="Обычный 3 10 37 2 2 2 2 2" xfId="11480"/>
    <cellStyle name="Обычный 3 10 37 2 2 2 2 2 2" xfId="11481"/>
    <cellStyle name="Обычный 3 10 37 2 2 2 2 3" xfId="11482"/>
    <cellStyle name="Обычный 3 10 37 2 2 2 3" xfId="11483"/>
    <cellStyle name="Обычный 3 10 37 2 2 2 3 2" xfId="11484"/>
    <cellStyle name="Обычный 3 10 37 2 2 2 4" xfId="11485"/>
    <cellStyle name="Обычный 3 10 37 2 2 3" xfId="11486"/>
    <cellStyle name="Обычный 3 10 37 2 2 3 2" xfId="11487"/>
    <cellStyle name="Обычный 3 10 37 2 2 3 2 2" xfId="11488"/>
    <cellStyle name="Обычный 3 10 37 2 2 3 3" xfId="11489"/>
    <cellStyle name="Обычный 3 10 37 2 2 4" xfId="11490"/>
    <cellStyle name="Обычный 3 10 37 2 2 4 2" xfId="11491"/>
    <cellStyle name="Обычный 3 10 37 2 2 5" xfId="11492"/>
    <cellStyle name="Обычный 3 10 37 2 3" xfId="11493"/>
    <cellStyle name="Обычный 3 10 37 2 3 2" xfId="11494"/>
    <cellStyle name="Обычный 3 10 37 2 3 2 2" xfId="11495"/>
    <cellStyle name="Обычный 3 10 37 2 3 2 2 2" xfId="11496"/>
    <cellStyle name="Обычный 3 10 37 2 3 2 2 2 2" xfId="11497"/>
    <cellStyle name="Обычный 3 10 37 2 3 2 2 3" xfId="11498"/>
    <cellStyle name="Обычный 3 10 37 2 3 2 3" xfId="11499"/>
    <cellStyle name="Обычный 3 10 37 2 3 2 3 2" xfId="11500"/>
    <cellStyle name="Обычный 3 10 37 2 3 2 4" xfId="11501"/>
    <cellStyle name="Обычный 3 10 37 2 3 3" xfId="11502"/>
    <cellStyle name="Обычный 3 10 37 2 3 3 2" xfId="11503"/>
    <cellStyle name="Обычный 3 10 37 2 3 3 2 2" xfId="11504"/>
    <cellStyle name="Обычный 3 10 37 2 3 3 3" xfId="11505"/>
    <cellStyle name="Обычный 3 10 37 2 3 4" xfId="11506"/>
    <cellStyle name="Обычный 3 10 37 2 3 4 2" xfId="11507"/>
    <cellStyle name="Обычный 3 10 37 2 3 5" xfId="11508"/>
    <cellStyle name="Обычный 3 10 37 2 4" xfId="11509"/>
    <cellStyle name="Обычный 3 10 37 2 4 2" xfId="11510"/>
    <cellStyle name="Обычный 3 10 37 2 4 2 2" xfId="11511"/>
    <cellStyle name="Обычный 3 10 37 2 4 2 2 2" xfId="11512"/>
    <cellStyle name="Обычный 3 10 37 2 4 2 3" xfId="11513"/>
    <cellStyle name="Обычный 3 10 37 2 4 3" xfId="11514"/>
    <cellStyle name="Обычный 3 10 37 2 4 3 2" xfId="11515"/>
    <cellStyle name="Обычный 3 10 37 2 4 4" xfId="11516"/>
    <cellStyle name="Обычный 3 10 37 2 5" xfId="11517"/>
    <cellStyle name="Обычный 3 10 37 2 5 2" xfId="11518"/>
    <cellStyle name="Обычный 3 10 37 2 5 2 2" xfId="11519"/>
    <cellStyle name="Обычный 3 10 37 2 5 3" xfId="11520"/>
    <cellStyle name="Обычный 3 10 37 2 6" xfId="11521"/>
    <cellStyle name="Обычный 3 10 37 2 6 2" xfId="11522"/>
    <cellStyle name="Обычный 3 10 37 2 7" xfId="11523"/>
    <cellStyle name="Обычный 3 10 37 3" xfId="11524"/>
    <cellStyle name="Обычный 3 10 37 3 2" xfId="11525"/>
    <cellStyle name="Обычный 3 10 37 3 2 2" xfId="11526"/>
    <cellStyle name="Обычный 3 10 37 3 2 2 2" xfId="11527"/>
    <cellStyle name="Обычный 3 10 37 3 2 2 2 2" xfId="11528"/>
    <cellStyle name="Обычный 3 10 37 3 2 2 3" xfId="11529"/>
    <cellStyle name="Обычный 3 10 37 3 2 3" xfId="11530"/>
    <cellStyle name="Обычный 3 10 37 3 2 3 2" xfId="11531"/>
    <cellStyle name="Обычный 3 10 37 3 2 4" xfId="11532"/>
    <cellStyle name="Обычный 3 10 37 3 3" xfId="11533"/>
    <cellStyle name="Обычный 3 10 37 3 3 2" xfId="11534"/>
    <cellStyle name="Обычный 3 10 37 3 3 2 2" xfId="11535"/>
    <cellStyle name="Обычный 3 10 37 3 3 3" xfId="11536"/>
    <cellStyle name="Обычный 3 10 37 3 4" xfId="11537"/>
    <cellStyle name="Обычный 3 10 37 3 4 2" xfId="11538"/>
    <cellStyle name="Обычный 3 10 37 3 5" xfId="11539"/>
    <cellStyle name="Обычный 3 10 37 4" xfId="11540"/>
    <cellStyle name="Обычный 3 10 37 4 2" xfId="11541"/>
    <cellStyle name="Обычный 3 10 37 4 2 2" xfId="11542"/>
    <cellStyle name="Обычный 3 10 37 4 2 2 2" xfId="11543"/>
    <cellStyle name="Обычный 3 10 37 4 2 2 2 2" xfId="11544"/>
    <cellStyle name="Обычный 3 10 37 4 2 2 3" xfId="11545"/>
    <cellStyle name="Обычный 3 10 37 4 2 3" xfId="11546"/>
    <cellStyle name="Обычный 3 10 37 4 2 3 2" xfId="11547"/>
    <cellStyle name="Обычный 3 10 37 4 2 4" xfId="11548"/>
    <cellStyle name="Обычный 3 10 37 4 3" xfId="11549"/>
    <cellStyle name="Обычный 3 10 37 4 3 2" xfId="11550"/>
    <cellStyle name="Обычный 3 10 37 4 3 2 2" xfId="11551"/>
    <cellStyle name="Обычный 3 10 37 4 3 3" xfId="11552"/>
    <cellStyle name="Обычный 3 10 37 4 4" xfId="11553"/>
    <cellStyle name="Обычный 3 10 37 4 4 2" xfId="11554"/>
    <cellStyle name="Обычный 3 10 37 4 5" xfId="11555"/>
    <cellStyle name="Обычный 3 10 37 5" xfId="11556"/>
    <cellStyle name="Обычный 3 10 37 5 2" xfId="11557"/>
    <cellStyle name="Обычный 3 10 37 5 2 2" xfId="11558"/>
    <cellStyle name="Обычный 3 10 37 5 2 2 2" xfId="11559"/>
    <cellStyle name="Обычный 3 10 37 5 2 3" xfId="11560"/>
    <cellStyle name="Обычный 3 10 37 5 3" xfId="11561"/>
    <cellStyle name="Обычный 3 10 37 5 3 2" xfId="11562"/>
    <cellStyle name="Обычный 3 10 37 5 4" xfId="11563"/>
    <cellStyle name="Обычный 3 10 37 6" xfId="11564"/>
    <cellStyle name="Обычный 3 10 37 6 2" xfId="11565"/>
    <cellStyle name="Обычный 3 10 37 6 2 2" xfId="11566"/>
    <cellStyle name="Обычный 3 10 37 6 3" xfId="11567"/>
    <cellStyle name="Обычный 3 10 37 7" xfId="11568"/>
    <cellStyle name="Обычный 3 10 37 7 2" xfId="11569"/>
    <cellStyle name="Обычный 3 10 37 8" xfId="11570"/>
    <cellStyle name="Обычный 3 10 38" xfId="11571"/>
    <cellStyle name="Обычный 3 10 38 2" xfId="11572"/>
    <cellStyle name="Обычный 3 10 38 2 2" xfId="11573"/>
    <cellStyle name="Обычный 3 10 38 2 2 2" xfId="11574"/>
    <cellStyle name="Обычный 3 10 38 2 2 2 2" xfId="11575"/>
    <cellStyle name="Обычный 3 10 38 2 2 2 2 2" xfId="11576"/>
    <cellStyle name="Обычный 3 10 38 2 2 2 2 2 2" xfId="11577"/>
    <cellStyle name="Обычный 3 10 38 2 2 2 2 3" xfId="11578"/>
    <cellStyle name="Обычный 3 10 38 2 2 2 3" xfId="11579"/>
    <cellStyle name="Обычный 3 10 38 2 2 2 3 2" xfId="11580"/>
    <cellStyle name="Обычный 3 10 38 2 2 2 4" xfId="11581"/>
    <cellStyle name="Обычный 3 10 38 2 2 3" xfId="11582"/>
    <cellStyle name="Обычный 3 10 38 2 2 3 2" xfId="11583"/>
    <cellStyle name="Обычный 3 10 38 2 2 3 2 2" xfId="11584"/>
    <cellStyle name="Обычный 3 10 38 2 2 3 3" xfId="11585"/>
    <cellStyle name="Обычный 3 10 38 2 2 4" xfId="11586"/>
    <cellStyle name="Обычный 3 10 38 2 2 4 2" xfId="11587"/>
    <cellStyle name="Обычный 3 10 38 2 2 5" xfId="11588"/>
    <cellStyle name="Обычный 3 10 38 2 3" xfId="11589"/>
    <cellStyle name="Обычный 3 10 38 2 3 2" xfId="11590"/>
    <cellStyle name="Обычный 3 10 38 2 3 2 2" xfId="11591"/>
    <cellStyle name="Обычный 3 10 38 2 3 2 2 2" xfId="11592"/>
    <cellStyle name="Обычный 3 10 38 2 3 2 2 2 2" xfId="11593"/>
    <cellStyle name="Обычный 3 10 38 2 3 2 2 3" xfId="11594"/>
    <cellStyle name="Обычный 3 10 38 2 3 2 3" xfId="11595"/>
    <cellStyle name="Обычный 3 10 38 2 3 2 3 2" xfId="11596"/>
    <cellStyle name="Обычный 3 10 38 2 3 2 4" xfId="11597"/>
    <cellStyle name="Обычный 3 10 38 2 3 3" xfId="11598"/>
    <cellStyle name="Обычный 3 10 38 2 3 3 2" xfId="11599"/>
    <cellStyle name="Обычный 3 10 38 2 3 3 2 2" xfId="11600"/>
    <cellStyle name="Обычный 3 10 38 2 3 3 3" xfId="11601"/>
    <cellStyle name="Обычный 3 10 38 2 3 4" xfId="11602"/>
    <cellStyle name="Обычный 3 10 38 2 3 4 2" xfId="11603"/>
    <cellStyle name="Обычный 3 10 38 2 3 5" xfId="11604"/>
    <cellStyle name="Обычный 3 10 38 2 4" xfId="11605"/>
    <cellStyle name="Обычный 3 10 38 2 4 2" xfId="11606"/>
    <cellStyle name="Обычный 3 10 38 2 4 2 2" xfId="11607"/>
    <cellStyle name="Обычный 3 10 38 2 4 2 2 2" xfId="11608"/>
    <cellStyle name="Обычный 3 10 38 2 4 2 3" xfId="11609"/>
    <cellStyle name="Обычный 3 10 38 2 4 3" xfId="11610"/>
    <cellStyle name="Обычный 3 10 38 2 4 3 2" xfId="11611"/>
    <cellStyle name="Обычный 3 10 38 2 4 4" xfId="11612"/>
    <cellStyle name="Обычный 3 10 38 2 5" xfId="11613"/>
    <cellStyle name="Обычный 3 10 38 2 5 2" xfId="11614"/>
    <cellStyle name="Обычный 3 10 38 2 5 2 2" xfId="11615"/>
    <cellStyle name="Обычный 3 10 38 2 5 3" xfId="11616"/>
    <cellStyle name="Обычный 3 10 38 2 6" xfId="11617"/>
    <cellStyle name="Обычный 3 10 38 2 6 2" xfId="11618"/>
    <cellStyle name="Обычный 3 10 38 2 7" xfId="11619"/>
    <cellStyle name="Обычный 3 10 38 3" xfId="11620"/>
    <cellStyle name="Обычный 3 10 38 3 2" xfId="11621"/>
    <cellStyle name="Обычный 3 10 38 3 2 2" xfId="11622"/>
    <cellStyle name="Обычный 3 10 38 3 2 2 2" xfId="11623"/>
    <cellStyle name="Обычный 3 10 38 3 2 2 2 2" xfId="11624"/>
    <cellStyle name="Обычный 3 10 38 3 2 2 3" xfId="11625"/>
    <cellStyle name="Обычный 3 10 38 3 2 3" xfId="11626"/>
    <cellStyle name="Обычный 3 10 38 3 2 3 2" xfId="11627"/>
    <cellStyle name="Обычный 3 10 38 3 2 4" xfId="11628"/>
    <cellStyle name="Обычный 3 10 38 3 3" xfId="11629"/>
    <cellStyle name="Обычный 3 10 38 3 3 2" xfId="11630"/>
    <cellStyle name="Обычный 3 10 38 3 3 2 2" xfId="11631"/>
    <cellStyle name="Обычный 3 10 38 3 3 3" xfId="11632"/>
    <cellStyle name="Обычный 3 10 38 3 4" xfId="11633"/>
    <cellStyle name="Обычный 3 10 38 3 4 2" xfId="11634"/>
    <cellStyle name="Обычный 3 10 38 3 5" xfId="11635"/>
    <cellStyle name="Обычный 3 10 38 4" xfId="11636"/>
    <cellStyle name="Обычный 3 10 38 4 2" xfId="11637"/>
    <cellStyle name="Обычный 3 10 38 4 2 2" xfId="11638"/>
    <cellStyle name="Обычный 3 10 38 4 2 2 2" xfId="11639"/>
    <cellStyle name="Обычный 3 10 38 4 2 2 2 2" xfId="11640"/>
    <cellStyle name="Обычный 3 10 38 4 2 2 3" xfId="11641"/>
    <cellStyle name="Обычный 3 10 38 4 2 3" xfId="11642"/>
    <cellStyle name="Обычный 3 10 38 4 2 3 2" xfId="11643"/>
    <cellStyle name="Обычный 3 10 38 4 2 4" xfId="11644"/>
    <cellStyle name="Обычный 3 10 38 4 3" xfId="11645"/>
    <cellStyle name="Обычный 3 10 38 4 3 2" xfId="11646"/>
    <cellStyle name="Обычный 3 10 38 4 3 2 2" xfId="11647"/>
    <cellStyle name="Обычный 3 10 38 4 3 3" xfId="11648"/>
    <cellStyle name="Обычный 3 10 38 4 4" xfId="11649"/>
    <cellStyle name="Обычный 3 10 38 4 4 2" xfId="11650"/>
    <cellStyle name="Обычный 3 10 38 4 5" xfId="11651"/>
    <cellStyle name="Обычный 3 10 38 5" xfId="11652"/>
    <cellStyle name="Обычный 3 10 38 5 2" xfId="11653"/>
    <cellStyle name="Обычный 3 10 38 5 2 2" xfId="11654"/>
    <cellStyle name="Обычный 3 10 38 5 2 2 2" xfId="11655"/>
    <cellStyle name="Обычный 3 10 38 5 2 3" xfId="11656"/>
    <cellStyle name="Обычный 3 10 38 5 3" xfId="11657"/>
    <cellStyle name="Обычный 3 10 38 5 3 2" xfId="11658"/>
    <cellStyle name="Обычный 3 10 38 5 4" xfId="11659"/>
    <cellStyle name="Обычный 3 10 38 6" xfId="11660"/>
    <cellStyle name="Обычный 3 10 38 6 2" xfId="11661"/>
    <cellStyle name="Обычный 3 10 38 6 2 2" xfId="11662"/>
    <cellStyle name="Обычный 3 10 38 6 3" xfId="11663"/>
    <cellStyle name="Обычный 3 10 38 7" xfId="11664"/>
    <cellStyle name="Обычный 3 10 38 7 2" xfId="11665"/>
    <cellStyle name="Обычный 3 10 38 8" xfId="11666"/>
    <cellStyle name="Обычный 3 10 39" xfId="11667"/>
    <cellStyle name="Обычный 3 10 39 2" xfId="11668"/>
    <cellStyle name="Обычный 3 10 39 2 2" xfId="11669"/>
    <cellStyle name="Обычный 3 10 39 2 2 2" xfId="11670"/>
    <cellStyle name="Обычный 3 10 39 2 2 2 2" xfId="11671"/>
    <cellStyle name="Обычный 3 10 39 2 2 2 2 2" xfId="11672"/>
    <cellStyle name="Обычный 3 10 39 2 2 2 2 2 2" xfId="11673"/>
    <cellStyle name="Обычный 3 10 39 2 2 2 2 3" xfId="11674"/>
    <cellStyle name="Обычный 3 10 39 2 2 2 3" xfId="11675"/>
    <cellStyle name="Обычный 3 10 39 2 2 2 3 2" xfId="11676"/>
    <cellStyle name="Обычный 3 10 39 2 2 2 4" xfId="11677"/>
    <cellStyle name="Обычный 3 10 39 2 2 3" xfId="11678"/>
    <cellStyle name="Обычный 3 10 39 2 2 3 2" xfId="11679"/>
    <cellStyle name="Обычный 3 10 39 2 2 3 2 2" xfId="11680"/>
    <cellStyle name="Обычный 3 10 39 2 2 3 3" xfId="11681"/>
    <cellStyle name="Обычный 3 10 39 2 2 4" xfId="11682"/>
    <cellStyle name="Обычный 3 10 39 2 2 4 2" xfId="11683"/>
    <cellStyle name="Обычный 3 10 39 2 2 5" xfId="11684"/>
    <cellStyle name="Обычный 3 10 39 2 3" xfId="11685"/>
    <cellStyle name="Обычный 3 10 39 2 3 2" xfId="11686"/>
    <cellStyle name="Обычный 3 10 39 2 3 2 2" xfId="11687"/>
    <cellStyle name="Обычный 3 10 39 2 3 2 2 2" xfId="11688"/>
    <cellStyle name="Обычный 3 10 39 2 3 2 2 2 2" xfId="11689"/>
    <cellStyle name="Обычный 3 10 39 2 3 2 2 3" xfId="11690"/>
    <cellStyle name="Обычный 3 10 39 2 3 2 3" xfId="11691"/>
    <cellStyle name="Обычный 3 10 39 2 3 2 3 2" xfId="11692"/>
    <cellStyle name="Обычный 3 10 39 2 3 2 4" xfId="11693"/>
    <cellStyle name="Обычный 3 10 39 2 3 3" xfId="11694"/>
    <cellStyle name="Обычный 3 10 39 2 3 3 2" xfId="11695"/>
    <cellStyle name="Обычный 3 10 39 2 3 3 2 2" xfId="11696"/>
    <cellStyle name="Обычный 3 10 39 2 3 3 3" xfId="11697"/>
    <cellStyle name="Обычный 3 10 39 2 3 4" xfId="11698"/>
    <cellStyle name="Обычный 3 10 39 2 3 4 2" xfId="11699"/>
    <cellStyle name="Обычный 3 10 39 2 3 5" xfId="11700"/>
    <cellStyle name="Обычный 3 10 39 2 4" xfId="11701"/>
    <cellStyle name="Обычный 3 10 39 2 4 2" xfId="11702"/>
    <cellStyle name="Обычный 3 10 39 2 4 2 2" xfId="11703"/>
    <cellStyle name="Обычный 3 10 39 2 4 2 2 2" xfId="11704"/>
    <cellStyle name="Обычный 3 10 39 2 4 2 3" xfId="11705"/>
    <cellStyle name="Обычный 3 10 39 2 4 3" xfId="11706"/>
    <cellStyle name="Обычный 3 10 39 2 4 3 2" xfId="11707"/>
    <cellStyle name="Обычный 3 10 39 2 4 4" xfId="11708"/>
    <cellStyle name="Обычный 3 10 39 2 5" xfId="11709"/>
    <cellStyle name="Обычный 3 10 39 2 5 2" xfId="11710"/>
    <cellStyle name="Обычный 3 10 39 2 5 2 2" xfId="11711"/>
    <cellStyle name="Обычный 3 10 39 2 5 3" xfId="11712"/>
    <cellStyle name="Обычный 3 10 39 2 6" xfId="11713"/>
    <cellStyle name="Обычный 3 10 39 2 6 2" xfId="11714"/>
    <cellStyle name="Обычный 3 10 39 2 7" xfId="11715"/>
    <cellStyle name="Обычный 3 10 39 3" xfId="11716"/>
    <cellStyle name="Обычный 3 10 39 3 2" xfId="11717"/>
    <cellStyle name="Обычный 3 10 39 3 2 2" xfId="11718"/>
    <cellStyle name="Обычный 3 10 39 3 2 2 2" xfId="11719"/>
    <cellStyle name="Обычный 3 10 39 3 2 2 2 2" xfId="11720"/>
    <cellStyle name="Обычный 3 10 39 3 2 2 3" xfId="11721"/>
    <cellStyle name="Обычный 3 10 39 3 2 3" xfId="11722"/>
    <cellStyle name="Обычный 3 10 39 3 2 3 2" xfId="11723"/>
    <cellStyle name="Обычный 3 10 39 3 2 4" xfId="11724"/>
    <cellStyle name="Обычный 3 10 39 3 3" xfId="11725"/>
    <cellStyle name="Обычный 3 10 39 3 3 2" xfId="11726"/>
    <cellStyle name="Обычный 3 10 39 3 3 2 2" xfId="11727"/>
    <cellStyle name="Обычный 3 10 39 3 3 3" xfId="11728"/>
    <cellStyle name="Обычный 3 10 39 3 4" xfId="11729"/>
    <cellStyle name="Обычный 3 10 39 3 4 2" xfId="11730"/>
    <cellStyle name="Обычный 3 10 39 3 5" xfId="11731"/>
    <cellStyle name="Обычный 3 10 39 4" xfId="11732"/>
    <cellStyle name="Обычный 3 10 39 4 2" xfId="11733"/>
    <cellStyle name="Обычный 3 10 39 4 2 2" xfId="11734"/>
    <cellStyle name="Обычный 3 10 39 4 2 2 2" xfId="11735"/>
    <cellStyle name="Обычный 3 10 39 4 2 2 2 2" xfId="11736"/>
    <cellStyle name="Обычный 3 10 39 4 2 2 3" xfId="11737"/>
    <cellStyle name="Обычный 3 10 39 4 2 3" xfId="11738"/>
    <cellStyle name="Обычный 3 10 39 4 2 3 2" xfId="11739"/>
    <cellStyle name="Обычный 3 10 39 4 2 4" xfId="11740"/>
    <cellStyle name="Обычный 3 10 39 4 3" xfId="11741"/>
    <cellStyle name="Обычный 3 10 39 4 3 2" xfId="11742"/>
    <cellStyle name="Обычный 3 10 39 4 3 2 2" xfId="11743"/>
    <cellStyle name="Обычный 3 10 39 4 3 3" xfId="11744"/>
    <cellStyle name="Обычный 3 10 39 4 4" xfId="11745"/>
    <cellStyle name="Обычный 3 10 39 4 4 2" xfId="11746"/>
    <cellStyle name="Обычный 3 10 39 4 5" xfId="11747"/>
    <cellStyle name="Обычный 3 10 39 5" xfId="11748"/>
    <cellStyle name="Обычный 3 10 39 5 2" xfId="11749"/>
    <cellStyle name="Обычный 3 10 39 5 2 2" xfId="11750"/>
    <cellStyle name="Обычный 3 10 39 5 2 2 2" xfId="11751"/>
    <cellStyle name="Обычный 3 10 39 5 2 3" xfId="11752"/>
    <cellStyle name="Обычный 3 10 39 5 3" xfId="11753"/>
    <cellStyle name="Обычный 3 10 39 5 3 2" xfId="11754"/>
    <cellStyle name="Обычный 3 10 39 5 4" xfId="11755"/>
    <cellStyle name="Обычный 3 10 39 6" xfId="11756"/>
    <cellStyle name="Обычный 3 10 39 6 2" xfId="11757"/>
    <cellStyle name="Обычный 3 10 39 6 2 2" xfId="11758"/>
    <cellStyle name="Обычный 3 10 39 6 3" xfId="11759"/>
    <cellStyle name="Обычный 3 10 39 7" xfId="11760"/>
    <cellStyle name="Обычный 3 10 39 7 2" xfId="11761"/>
    <cellStyle name="Обычный 3 10 39 8" xfId="11762"/>
    <cellStyle name="Обычный 3 10 4" xfId="11763"/>
    <cellStyle name="Обычный 3 10 4 2" xfId="11764"/>
    <cellStyle name="Обычный 3 10 4 2 2" xfId="11765"/>
    <cellStyle name="Обычный 3 10 4 2 2 2" xfId="11766"/>
    <cellStyle name="Обычный 3 10 4 2 2 2 2" xfId="11767"/>
    <cellStyle name="Обычный 3 10 4 2 2 2 2 2" xfId="11768"/>
    <cellStyle name="Обычный 3 10 4 2 2 2 2 2 2" xfId="11769"/>
    <cellStyle name="Обычный 3 10 4 2 2 2 2 3" xfId="11770"/>
    <cellStyle name="Обычный 3 10 4 2 2 2 3" xfId="11771"/>
    <cellStyle name="Обычный 3 10 4 2 2 2 3 2" xfId="11772"/>
    <cellStyle name="Обычный 3 10 4 2 2 2 4" xfId="11773"/>
    <cellStyle name="Обычный 3 10 4 2 2 3" xfId="11774"/>
    <cellStyle name="Обычный 3 10 4 2 2 3 2" xfId="11775"/>
    <cellStyle name="Обычный 3 10 4 2 2 3 2 2" xfId="11776"/>
    <cellStyle name="Обычный 3 10 4 2 2 3 3" xfId="11777"/>
    <cellStyle name="Обычный 3 10 4 2 2 4" xfId="11778"/>
    <cellStyle name="Обычный 3 10 4 2 2 4 2" xfId="11779"/>
    <cellStyle name="Обычный 3 10 4 2 2 5" xfId="11780"/>
    <cellStyle name="Обычный 3 10 4 2 3" xfId="11781"/>
    <cellStyle name="Обычный 3 10 4 2 3 2" xfId="11782"/>
    <cellStyle name="Обычный 3 10 4 2 3 2 2" xfId="11783"/>
    <cellStyle name="Обычный 3 10 4 2 3 2 2 2" xfId="11784"/>
    <cellStyle name="Обычный 3 10 4 2 3 2 2 2 2" xfId="11785"/>
    <cellStyle name="Обычный 3 10 4 2 3 2 2 3" xfId="11786"/>
    <cellStyle name="Обычный 3 10 4 2 3 2 3" xfId="11787"/>
    <cellStyle name="Обычный 3 10 4 2 3 2 3 2" xfId="11788"/>
    <cellStyle name="Обычный 3 10 4 2 3 2 4" xfId="11789"/>
    <cellStyle name="Обычный 3 10 4 2 3 3" xfId="11790"/>
    <cellStyle name="Обычный 3 10 4 2 3 3 2" xfId="11791"/>
    <cellStyle name="Обычный 3 10 4 2 3 3 2 2" xfId="11792"/>
    <cellStyle name="Обычный 3 10 4 2 3 3 3" xfId="11793"/>
    <cellStyle name="Обычный 3 10 4 2 3 4" xfId="11794"/>
    <cellStyle name="Обычный 3 10 4 2 3 4 2" xfId="11795"/>
    <cellStyle name="Обычный 3 10 4 2 3 5" xfId="11796"/>
    <cellStyle name="Обычный 3 10 4 2 4" xfId="11797"/>
    <cellStyle name="Обычный 3 10 4 2 4 2" xfId="11798"/>
    <cellStyle name="Обычный 3 10 4 2 4 2 2" xfId="11799"/>
    <cellStyle name="Обычный 3 10 4 2 4 2 2 2" xfId="11800"/>
    <cellStyle name="Обычный 3 10 4 2 4 2 3" xfId="11801"/>
    <cellStyle name="Обычный 3 10 4 2 4 3" xfId="11802"/>
    <cellStyle name="Обычный 3 10 4 2 4 3 2" xfId="11803"/>
    <cellStyle name="Обычный 3 10 4 2 4 4" xfId="11804"/>
    <cellStyle name="Обычный 3 10 4 2 5" xfId="11805"/>
    <cellStyle name="Обычный 3 10 4 2 5 2" xfId="11806"/>
    <cellStyle name="Обычный 3 10 4 2 5 2 2" xfId="11807"/>
    <cellStyle name="Обычный 3 10 4 2 5 3" xfId="11808"/>
    <cellStyle name="Обычный 3 10 4 2 6" xfId="11809"/>
    <cellStyle name="Обычный 3 10 4 2 6 2" xfId="11810"/>
    <cellStyle name="Обычный 3 10 4 2 7" xfId="11811"/>
    <cellStyle name="Обычный 3 10 4 3" xfId="11812"/>
    <cellStyle name="Обычный 3 10 4 3 2" xfId="11813"/>
    <cellStyle name="Обычный 3 10 4 3 2 2" xfId="11814"/>
    <cellStyle name="Обычный 3 10 4 3 2 2 2" xfId="11815"/>
    <cellStyle name="Обычный 3 10 4 3 2 2 2 2" xfId="11816"/>
    <cellStyle name="Обычный 3 10 4 3 2 2 3" xfId="11817"/>
    <cellStyle name="Обычный 3 10 4 3 2 3" xfId="11818"/>
    <cellStyle name="Обычный 3 10 4 3 2 3 2" xfId="11819"/>
    <cellStyle name="Обычный 3 10 4 3 2 4" xfId="11820"/>
    <cellStyle name="Обычный 3 10 4 3 3" xfId="11821"/>
    <cellStyle name="Обычный 3 10 4 3 3 2" xfId="11822"/>
    <cellStyle name="Обычный 3 10 4 3 3 2 2" xfId="11823"/>
    <cellStyle name="Обычный 3 10 4 3 3 3" xfId="11824"/>
    <cellStyle name="Обычный 3 10 4 3 4" xfId="11825"/>
    <cellStyle name="Обычный 3 10 4 3 4 2" xfId="11826"/>
    <cellStyle name="Обычный 3 10 4 3 5" xfId="11827"/>
    <cellStyle name="Обычный 3 10 4 4" xfId="11828"/>
    <cellStyle name="Обычный 3 10 4 4 2" xfId="11829"/>
    <cellStyle name="Обычный 3 10 4 4 2 2" xfId="11830"/>
    <cellStyle name="Обычный 3 10 4 4 2 2 2" xfId="11831"/>
    <cellStyle name="Обычный 3 10 4 4 2 2 2 2" xfId="11832"/>
    <cellStyle name="Обычный 3 10 4 4 2 2 3" xfId="11833"/>
    <cellStyle name="Обычный 3 10 4 4 2 3" xfId="11834"/>
    <cellStyle name="Обычный 3 10 4 4 2 3 2" xfId="11835"/>
    <cellStyle name="Обычный 3 10 4 4 2 4" xfId="11836"/>
    <cellStyle name="Обычный 3 10 4 4 3" xfId="11837"/>
    <cellStyle name="Обычный 3 10 4 4 3 2" xfId="11838"/>
    <cellStyle name="Обычный 3 10 4 4 3 2 2" xfId="11839"/>
    <cellStyle name="Обычный 3 10 4 4 3 3" xfId="11840"/>
    <cellStyle name="Обычный 3 10 4 4 4" xfId="11841"/>
    <cellStyle name="Обычный 3 10 4 4 4 2" xfId="11842"/>
    <cellStyle name="Обычный 3 10 4 4 5" xfId="11843"/>
    <cellStyle name="Обычный 3 10 4 5" xfId="11844"/>
    <cellStyle name="Обычный 3 10 4 5 2" xfId="11845"/>
    <cellStyle name="Обычный 3 10 4 5 2 2" xfId="11846"/>
    <cellStyle name="Обычный 3 10 4 5 2 2 2" xfId="11847"/>
    <cellStyle name="Обычный 3 10 4 5 2 3" xfId="11848"/>
    <cellStyle name="Обычный 3 10 4 5 3" xfId="11849"/>
    <cellStyle name="Обычный 3 10 4 5 3 2" xfId="11850"/>
    <cellStyle name="Обычный 3 10 4 5 4" xfId="11851"/>
    <cellStyle name="Обычный 3 10 4 6" xfId="11852"/>
    <cellStyle name="Обычный 3 10 4 6 2" xfId="11853"/>
    <cellStyle name="Обычный 3 10 4 6 2 2" xfId="11854"/>
    <cellStyle name="Обычный 3 10 4 6 3" xfId="11855"/>
    <cellStyle name="Обычный 3 10 4 7" xfId="11856"/>
    <cellStyle name="Обычный 3 10 4 7 2" xfId="11857"/>
    <cellStyle name="Обычный 3 10 4 8" xfId="11858"/>
    <cellStyle name="Обычный 3 10 40" xfId="11859"/>
    <cellStyle name="Обычный 3 10 40 2" xfId="11860"/>
    <cellStyle name="Обычный 3 10 40 2 2" xfId="11861"/>
    <cellStyle name="Обычный 3 10 40 2 2 2" xfId="11862"/>
    <cellStyle name="Обычный 3 10 40 2 2 2 2" xfId="11863"/>
    <cellStyle name="Обычный 3 10 40 2 2 2 2 2" xfId="11864"/>
    <cellStyle name="Обычный 3 10 40 2 2 2 2 2 2" xfId="11865"/>
    <cellStyle name="Обычный 3 10 40 2 2 2 2 3" xfId="11866"/>
    <cellStyle name="Обычный 3 10 40 2 2 2 3" xfId="11867"/>
    <cellStyle name="Обычный 3 10 40 2 2 2 3 2" xfId="11868"/>
    <cellStyle name="Обычный 3 10 40 2 2 2 4" xfId="11869"/>
    <cellStyle name="Обычный 3 10 40 2 2 3" xfId="11870"/>
    <cellStyle name="Обычный 3 10 40 2 2 3 2" xfId="11871"/>
    <cellStyle name="Обычный 3 10 40 2 2 3 2 2" xfId="11872"/>
    <cellStyle name="Обычный 3 10 40 2 2 3 3" xfId="11873"/>
    <cellStyle name="Обычный 3 10 40 2 2 4" xfId="11874"/>
    <cellStyle name="Обычный 3 10 40 2 2 4 2" xfId="11875"/>
    <cellStyle name="Обычный 3 10 40 2 2 5" xfId="11876"/>
    <cellStyle name="Обычный 3 10 40 2 3" xfId="11877"/>
    <cellStyle name="Обычный 3 10 40 2 3 2" xfId="11878"/>
    <cellStyle name="Обычный 3 10 40 2 3 2 2" xfId="11879"/>
    <cellStyle name="Обычный 3 10 40 2 3 2 2 2" xfId="11880"/>
    <cellStyle name="Обычный 3 10 40 2 3 2 2 2 2" xfId="11881"/>
    <cellStyle name="Обычный 3 10 40 2 3 2 2 3" xfId="11882"/>
    <cellStyle name="Обычный 3 10 40 2 3 2 3" xfId="11883"/>
    <cellStyle name="Обычный 3 10 40 2 3 2 3 2" xfId="11884"/>
    <cellStyle name="Обычный 3 10 40 2 3 2 4" xfId="11885"/>
    <cellStyle name="Обычный 3 10 40 2 3 3" xfId="11886"/>
    <cellStyle name="Обычный 3 10 40 2 3 3 2" xfId="11887"/>
    <cellStyle name="Обычный 3 10 40 2 3 3 2 2" xfId="11888"/>
    <cellStyle name="Обычный 3 10 40 2 3 3 3" xfId="11889"/>
    <cellStyle name="Обычный 3 10 40 2 3 4" xfId="11890"/>
    <cellStyle name="Обычный 3 10 40 2 3 4 2" xfId="11891"/>
    <cellStyle name="Обычный 3 10 40 2 3 5" xfId="11892"/>
    <cellStyle name="Обычный 3 10 40 2 4" xfId="11893"/>
    <cellStyle name="Обычный 3 10 40 2 4 2" xfId="11894"/>
    <cellStyle name="Обычный 3 10 40 2 4 2 2" xfId="11895"/>
    <cellStyle name="Обычный 3 10 40 2 4 2 2 2" xfId="11896"/>
    <cellStyle name="Обычный 3 10 40 2 4 2 3" xfId="11897"/>
    <cellStyle name="Обычный 3 10 40 2 4 3" xfId="11898"/>
    <cellStyle name="Обычный 3 10 40 2 4 3 2" xfId="11899"/>
    <cellStyle name="Обычный 3 10 40 2 4 4" xfId="11900"/>
    <cellStyle name="Обычный 3 10 40 2 5" xfId="11901"/>
    <cellStyle name="Обычный 3 10 40 2 5 2" xfId="11902"/>
    <cellStyle name="Обычный 3 10 40 2 5 2 2" xfId="11903"/>
    <cellStyle name="Обычный 3 10 40 2 5 3" xfId="11904"/>
    <cellStyle name="Обычный 3 10 40 2 6" xfId="11905"/>
    <cellStyle name="Обычный 3 10 40 2 6 2" xfId="11906"/>
    <cellStyle name="Обычный 3 10 40 2 7" xfId="11907"/>
    <cellStyle name="Обычный 3 10 40 3" xfId="11908"/>
    <cellStyle name="Обычный 3 10 40 3 2" xfId="11909"/>
    <cellStyle name="Обычный 3 10 40 3 2 2" xfId="11910"/>
    <cellStyle name="Обычный 3 10 40 3 2 2 2" xfId="11911"/>
    <cellStyle name="Обычный 3 10 40 3 2 2 2 2" xfId="11912"/>
    <cellStyle name="Обычный 3 10 40 3 2 2 3" xfId="11913"/>
    <cellStyle name="Обычный 3 10 40 3 2 3" xfId="11914"/>
    <cellStyle name="Обычный 3 10 40 3 2 3 2" xfId="11915"/>
    <cellStyle name="Обычный 3 10 40 3 2 4" xfId="11916"/>
    <cellStyle name="Обычный 3 10 40 3 3" xfId="11917"/>
    <cellStyle name="Обычный 3 10 40 3 3 2" xfId="11918"/>
    <cellStyle name="Обычный 3 10 40 3 3 2 2" xfId="11919"/>
    <cellStyle name="Обычный 3 10 40 3 3 3" xfId="11920"/>
    <cellStyle name="Обычный 3 10 40 3 4" xfId="11921"/>
    <cellStyle name="Обычный 3 10 40 3 4 2" xfId="11922"/>
    <cellStyle name="Обычный 3 10 40 3 5" xfId="11923"/>
    <cellStyle name="Обычный 3 10 40 4" xfId="11924"/>
    <cellStyle name="Обычный 3 10 40 4 2" xfId="11925"/>
    <cellStyle name="Обычный 3 10 40 4 2 2" xfId="11926"/>
    <cellStyle name="Обычный 3 10 40 4 2 2 2" xfId="11927"/>
    <cellStyle name="Обычный 3 10 40 4 2 2 2 2" xfId="11928"/>
    <cellStyle name="Обычный 3 10 40 4 2 2 3" xfId="11929"/>
    <cellStyle name="Обычный 3 10 40 4 2 3" xfId="11930"/>
    <cellStyle name="Обычный 3 10 40 4 2 3 2" xfId="11931"/>
    <cellStyle name="Обычный 3 10 40 4 2 4" xfId="11932"/>
    <cellStyle name="Обычный 3 10 40 4 3" xfId="11933"/>
    <cellStyle name="Обычный 3 10 40 4 3 2" xfId="11934"/>
    <cellStyle name="Обычный 3 10 40 4 3 2 2" xfId="11935"/>
    <cellStyle name="Обычный 3 10 40 4 3 3" xfId="11936"/>
    <cellStyle name="Обычный 3 10 40 4 4" xfId="11937"/>
    <cellStyle name="Обычный 3 10 40 4 4 2" xfId="11938"/>
    <cellStyle name="Обычный 3 10 40 4 5" xfId="11939"/>
    <cellStyle name="Обычный 3 10 40 5" xfId="11940"/>
    <cellStyle name="Обычный 3 10 40 5 2" xfId="11941"/>
    <cellStyle name="Обычный 3 10 40 5 2 2" xfId="11942"/>
    <cellStyle name="Обычный 3 10 40 5 2 2 2" xfId="11943"/>
    <cellStyle name="Обычный 3 10 40 5 2 3" xfId="11944"/>
    <cellStyle name="Обычный 3 10 40 5 3" xfId="11945"/>
    <cellStyle name="Обычный 3 10 40 5 3 2" xfId="11946"/>
    <cellStyle name="Обычный 3 10 40 5 4" xfId="11947"/>
    <cellStyle name="Обычный 3 10 40 6" xfId="11948"/>
    <cellStyle name="Обычный 3 10 40 6 2" xfId="11949"/>
    <cellStyle name="Обычный 3 10 40 6 2 2" xfId="11950"/>
    <cellStyle name="Обычный 3 10 40 6 3" xfId="11951"/>
    <cellStyle name="Обычный 3 10 40 7" xfId="11952"/>
    <cellStyle name="Обычный 3 10 40 7 2" xfId="11953"/>
    <cellStyle name="Обычный 3 10 40 8" xfId="11954"/>
    <cellStyle name="Обычный 3 10 41" xfId="11955"/>
    <cellStyle name="Обычный 3 10 41 2" xfId="11956"/>
    <cellStyle name="Обычный 3 10 41 2 2" xfId="11957"/>
    <cellStyle name="Обычный 3 10 41 2 2 2" xfId="11958"/>
    <cellStyle name="Обычный 3 10 41 2 2 2 2" xfId="11959"/>
    <cellStyle name="Обычный 3 10 41 2 2 2 2 2" xfId="11960"/>
    <cellStyle name="Обычный 3 10 41 2 2 2 2 2 2" xfId="11961"/>
    <cellStyle name="Обычный 3 10 41 2 2 2 2 3" xfId="11962"/>
    <cellStyle name="Обычный 3 10 41 2 2 2 3" xfId="11963"/>
    <cellStyle name="Обычный 3 10 41 2 2 2 3 2" xfId="11964"/>
    <cellStyle name="Обычный 3 10 41 2 2 2 4" xfId="11965"/>
    <cellStyle name="Обычный 3 10 41 2 2 3" xfId="11966"/>
    <cellStyle name="Обычный 3 10 41 2 2 3 2" xfId="11967"/>
    <cellStyle name="Обычный 3 10 41 2 2 3 2 2" xfId="11968"/>
    <cellStyle name="Обычный 3 10 41 2 2 3 3" xfId="11969"/>
    <cellStyle name="Обычный 3 10 41 2 2 4" xfId="11970"/>
    <cellStyle name="Обычный 3 10 41 2 2 4 2" xfId="11971"/>
    <cellStyle name="Обычный 3 10 41 2 2 5" xfId="11972"/>
    <cellStyle name="Обычный 3 10 41 2 3" xfId="11973"/>
    <cellStyle name="Обычный 3 10 41 2 3 2" xfId="11974"/>
    <cellStyle name="Обычный 3 10 41 2 3 2 2" xfId="11975"/>
    <cellStyle name="Обычный 3 10 41 2 3 2 2 2" xfId="11976"/>
    <cellStyle name="Обычный 3 10 41 2 3 2 2 2 2" xfId="11977"/>
    <cellStyle name="Обычный 3 10 41 2 3 2 2 3" xfId="11978"/>
    <cellStyle name="Обычный 3 10 41 2 3 2 3" xfId="11979"/>
    <cellStyle name="Обычный 3 10 41 2 3 2 3 2" xfId="11980"/>
    <cellStyle name="Обычный 3 10 41 2 3 2 4" xfId="11981"/>
    <cellStyle name="Обычный 3 10 41 2 3 3" xfId="11982"/>
    <cellStyle name="Обычный 3 10 41 2 3 3 2" xfId="11983"/>
    <cellStyle name="Обычный 3 10 41 2 3 3 2 2" xfId="11984"/>
    <cellStyle name="Обычный 3 10 41 2 3 3 3" xfId="11985"/>
    <cellStyle name="Обычный 3 10 41 2 3 4" xfId="11986"/>
    <cellStyle name="Обычный 3 10 41 2 3 4 2" xfId="11987"/>
    <cellStyle name="Обычный 3 10 41 2 3 5" xfId="11988"/>
    <cellStyle name="Обычный 3 10 41 2 4" xfId="11989"/>
    <cellStyle name="Обычный 3 10 41 2 4 2" xfId="11990"/>
    <cellStyle name="Обычный 3 10 41 2 4 2 2" xfId="11991"/>
    <cellStyle name="Обычный 3 10 41 2 4 2 2 2" xfId="11992"/>
    <cellStyle name="Обычный 3 10 41 2 4 2 3" xfId="11993"/>
    <cellStyle name="Обычный 3 10 41 2 4 3" xfId="11994"/>
    <cellStyle name="Обычный 3 10 41 2 4 3 2" xfId="11995"/>
    <cellStyle name="Обычный 3 10 41 2 4 4" xfId="11996"/>
    <cellStyle name="Обычный 3 10 41 2 5" xfId="11997"/>
    <cellStyle name="Обычный 3 10 41 2 5 2" xfId="11998"/>
    <cellStyle name="Обычный 3 10 41 2 5 2 2" xfId="11999"/>
    <cellStyle name="Обычный 3 10 41 2 5 3" xfId="12000"/>
    <cellStyle name="Обычный 3 10 41 2 6" xfId="12001"/>
    <cellStyle name="Обычный 3 10 41 2 6 2" xfId="12002"/>
    <cellStyle name="Обычный 3 10 41 2 7" xfId="12003"/>
    <cellStyle name="Обычный 3 10 41 3" xfId="12004"/>
    <cellStyle name="Обычный 3 10 41 3 2" xfId="12005"/>
    <cellStyle name="Обычный 3 10 41 3 2 2" xfId="12006"/>
    <cellStyle name="Обычный 3 10 41 3 2 2 2" xfId="12007"/>
    <cellStyle name="Обычный 3 10 41 3 2 2 2 2" xfId="12008"/>
    <cellStyle name="Обычный 3 10 41 3 2 2 3" xfId="12009"/>
    <cellStyle name="Обычный 3 10 41 3 2 3" xfId="12010"/>
    <cellStyle name="Обычный 3 10 41 3 2 3 2" xfId="12011"/>
    <cellStyle name="Обычный 3 10 41 3 2 4" xfId="12012"/>
    <cellStyle name="Обычный 3 10 41 3 3" xfId="12013"/>
    <cellStyle name="Обычный 3 10 41 3 3 2" xfId="12014"/>
    <cellStyle name="Обычный 3 10 41 3 3 2 2" xfId="12015"/>
    <cellStyle name="Обычный 3 10 41 3 3 3" xfId="12016"/>
    <cellStyle name="Обычный 3 10 41 3 4" xfId="12017"/>
    <cellStyle name="Обычный 3 10 41 3 4 2" xfId="12018"/>
    <cellStyle name="Обычный 3 10 41 3 5" xfId="12019"/>
    <cellStyle name="Обычный 3 10 41 4" xfId="12020"/>
    <cellStyle name="Обычный 3 10 41 4 2" xfId="12021"/>
    <cellStyle name="Обычный 3 10 41 4 2 2" xfId="12022"/>
    <cellStyle name="Обычный 3 10 41 4 2 2 2" xfId="12023"/>
    <cellStyle name="Обычный 3 10 41 4 2 2 2 2" xfId="12024"/>
    <cellStyle name="Обычный 3 10 41 4 2 2 3" xfId="12025"/>
    <cellStyle name="Обычный 3 10 41 4 2 3" xfId="12026"/>
    <cellStyle name="Обычный 3 10 41 4 2 3 2" xfId="12027"/>
    <cellStyle name="Обычный 3 10 41 4 2 4" xfId="12028"/>
    <cellStyle name="Обычный 3 10 41 4 3" xfId="12029"/>
    <cellStyle name="Обычный 3 10 41 4 3 2" xfId="12030"/>
    <cellStyle name="Обычный 3 10 41 4 3 2 2" xfId="12031"/>
    <cellStyle name="Обычный 3 10 41 4 3 3" xfId="12032"/>
    <cellStyle name="Обычный 3 10 41 4 4" xfId="12033"/>
    <cellStyle name="Обычный 3 10 41 4 4 2" xfId="12034"/>
    <cellStyle name="Обычный 3 10 41 4 5" xfId="12035"/>
    <cellStyle name="Обычный 3 10 41 5" xfId="12036"/>
    <cellStyle name="Обычный 3 10 41 5 2" xfId="12037"/>
    <cellStyle name="Обычный 3 10 41 5 2 2" xfId="12038"/>
    <cellStyle name="Обычный 3 10 41 5 2 2 2" xfId="12039"/>
    <cellStyle name="Обычный 3 10 41 5 2 3" xfId="12040"/>
    <cellStyle name="Обычный 3 10 41 5 3" xfId="12041"/>
    <cellStyle name="Обычный 3 10 41 5 3 2" xfId="12042"/>
    <cellStyle name="Обычный 3 10 41 5 4" xfId="12043"/>
    <cellStyle name="Обычный 3 10 41 6" xfId="12044"/>
    <cellStyle name="Обычный 3 10 41 6 2" xfId="12045"/>
    <cellStyle name="Обычный 3 10 41 6 2 2" xfId="12046"/>
    <cellStyle name="Обычный 3 10 41 6 3" xfId="12047"/>
    <cellStyle name="Обычный 3 10 41 7" xfId="12048"/>
    <cellStyle name="Обычный 3 10 41 7 2" xfId="12049"/>
    <cellStyle name="Обычный 3 10 41 8" xfId="12050"/>
    <cellStyle name="Обычный 3 10 42" xfId="12051"/>
    <cellStyle name="Обычный 3 10 42 2" xfId="12052"/>
    <cellStyle name="Обычный 3 10 42 2 2" xfId="12053"/>
    <cellStyle name="Обычный 3 10 42 2 2 2" xfId="12054"/>
    <cellStyle name="Обычный 3 10 42 2 2 2 2" xfId="12055"/>
    <cellStyle name="Обычный 3 10 42 2 2 2 2 2" xfId="12056"/>
    <cellStyle name="Обычный 3 10 42 2 2 2 2 2 2" xfId="12057"/>
    <cellStyle name="Обычный 3 10 42 2 2 2 2 3" xfId="12058"/>
    <cellStyle name="Обычный 3 10 42 2 2 2 3" xfId="12059"/>
    <cellStyle name="Обычный 3 10 42 2 2 2 3 2" xfId="12060"/>
    <cellStyle name="Обычный 3 10 42 2 2 2 4" xfId="12061"/>
    <cellStyle name="Обычный 3 10 42 2 2 3" xfId="12062"/>
    <cellStyle name="Обычный 3 10 42 2 2 3 2" xfId="12063"/>
    <cellStyle name="Обычный 3 10 42 2 2 3 2 2" xfId="12064"/>
    <cellStyle name="Обычный 3 10 42 2 2 3 3" xfId="12065"/>
    <cellStyle name="Обычный 3 10 42 2 2 4" xfId="12066"/>
    <cellStyle name="Обычный 3 10 42 2 2 4 2" xfId="12067"/>
    <cellStyle name="Обычный 3 10 42 2 2 5" xfId="12068"/>
    <cellStyle name="Обычный 3 10 42 2 3" xfId="12069"/>
    <cellStyle name="Обычный 3 10 42 2 3 2" xfId="12070"/>
    <cellStyle name="Обычный 3 10 42 2 3 2 2" xfId="12071"/>
    <cellStyle name="Обычный 3 10 42 2 3 2 2 2" xfId="12072"/>
    <cellStyle name="Обычный 3 10 42 2 3 2 2 2 2" xfId="12073"/>
    <cellStyle name="Обычный 3 10 42 2 3 2 2 3" xfId="12074"/>
    <cellStyle name="Обычный 3 10 42 2 3 2 3" xfId="12075"/>
    <cellStyle name="Обычный 3 10 42 2 3 2 3 2" xfId="12076"/>
    <cellStyle name="Обычный 3 10 42 2 3 2 4" xfId="12077"/>
    <cellStyle name="Обычный 3 10 42 2 3 3" xfId="12078"/>
    <cellStyle name="Обычный 3 10 42 2 3 3 2" xfId="12079"/>
    <cellStyle name="Обычный 3 10 42 2 3 3 2 2" xfId="12080"/>
    <cellStyle name="Обычный 3 10 42 2 3 3 3" xfId="12081"/>
    <cellStyle name="Обычный 3 10 42 2 3 4" xfId="12082"/>
    <cellStyle name="Обычный 3 10 42 2 3 4 2" xfId="12083"/>
    <cellStyle name="Обычный 3 10 42 2 3 5" xfId="12084"/>
    <cellStyle name="Обычный 3 10 42 2 4" xfId="12085"/>
    <cellStyle name="Обычный 3 10 42 2 4 2" xfId="12086"/>
    <cellStyle name="Обычный 3 10 42 2 4 2 2" xfId="12087"/>
    <cellStyle name="Обычный 3 10 42 2 4 2 2 2" xfId="12088"/>
    <cellStyle name="Обычный 3 10 42 2 4 2 3" xfId="12089"/>
    <cellStyle name="Обычный 3 10 42 2 4 3" xfId="12090"/>
    <cellStyle name="Обычный 3 10 42 2 4 3 2" xfId="12091"/>
    <cellStyle name="Обычный 3 10 42 2 4 4" xfId="12092"/>
    <cellStyle name="Обычный 3 10 42 2 5" xfId="12093"/>
    <cellStyle name="Обычный 3 10 42 2 5 2" xfId="12094"/>
    <cellStyle name="Обычный 3 10 42 2 5 2 2" xfId="12095"/>
    <cellStyle name="Обычный 3 10 42 2 5 3" xfId="12096"/>
    <cellStyle name="Обычный 3 10 42 2 6" xfId="12097"/>
    <cellStyle name="Обычный 3 10 42 2 6 2" xfId="12098"/>
    <cellStyle name="Обычный 3 10 42 2 7" xfId="12099"/>
    <cellStyle name="Обычный 3 10 42 3" xfId="12100"/>
    <cellStyle name="Обычный 3 10 42 3 2" xfId="12101"/>
    <cellStyle name="Обычный 3 10 42 3 2 2" xfId="12102"/>
    <cellStyle name="Обычный 3 10 42 3 2 2 2" xfId="12103"/>
    <cellStyle name="Обычный 3 10 42 3 2 2 2 2" xfId="12104"/>
    <cellStyle name="Обычный 3 10 42 3 2 2 3" xfId="12105"/>
    <cellStyle name="Обычный 3 10 42 3 2 3" xfId="12106"/>
    <cellStyle name="Обычный 3 10 42 3 2 3 2" xfId="12107"/>
    <cellStyle name="Обычный 3 10 42 3 2 4" xfId="12108"/>
    <cellStyle name="Обычный 3 10 42 3 3" xfId="12109"/>
    <cellStyle name="Обычный 3 10 42 3 3 2" xfId="12110"/>
    <cellStyle name="Обычный 3 10 42 3 3 2 2" xfId="12111"/>
    <cellStyle name="Обычный 3 10 42 3 3 3" xfId="12112"/>
    <cellStyle name="Обычный 3 10 42 3 4" xfId="12113"/>
    <cellStyle name="Обычный 3 10 42 3 4 2" xfId="12114"/>
    <cellStyle name="Обычный 3 10 42 3 5" xfId="12115"/>
    <cellStyle name="Обычный 3 10 42 4" xfId="12116"/>
    <cellStyle name="Обычный 3 10 42 4 2" xfId="12117"/>
    <cellStyle name="Обычный 3 10 42 4 2 2" xfId="12118"/>
    <cellStyle name="Обычный 3 10 42 4 2 2 2" xfId="12119"/>
    <cellStyle name="Обычный 3 10 42 4 2 2 2 2" xfId="12120"/>
    <cellStyle name="Обычный 3 10 42 4 2 2 3" xfId="12121"/>
    <cellStyle name="Обычный 3 10 42 4 2 3" xfId="12122"/>
    <cellStyle name="Обычный 3 10 42 4 2 3 2" xfId="12123"/>
    <cellStyle name="Обычный 3 10 42 4 2 4" xfId="12124"/>
    <cellStyle name="Обычный 3 10 42 4 3" xfId="12125"/>
    <cellStyle name="Обычный 3 10 42 4 3 2" xfId="12126"/>
    <cellStyle name="Обычный 3 10 42 4 3 2 2" xfId="12127"/>
    <cellStyle name="Обычный 3 10 42 4 3 3" xfId="12128"/>
    <cellStyle name="Обычный 3 10 42 4 4" xfId="12129"/>
    <cellStyle name="Обычный 3 10 42 4 4 2" xfId="12130"/>
    <cellStyle name="Обычный 3 10 42 4 5" xfId="12131"/>
    <cellStyle name="Обычный 3 10 42 5" xfId="12132"/>
    <cellStyle name="Обычный 3 10 42 5 2" xfId="12133"/>
    <cellStyle name="Обычный 3 10 42 5 2 2" xfId="12134"/>
    <cellStyle name="Обычный 3 10 42 5 2 2 2" xfId="12135"/>
    <cellStyle name="Обычный 3 10 42 5 2 3" xfId="12136"/>
    <cellStyle name="Обычный 3 10 42 5 3" xfId="12137"/>
    <cellStyle name="Обычный 3 10 42 5 3 2" xfId="12138"/>
    <cellStyle name="Обычный 3 10 42 5 4" xfId="12139"/>
    <cellStyle name="Обычный 3 10 42 6" xfId="12140"/>
    <cellStyle name="Обычный 3 10 42 6 2" xfId="12141"/>
    <cellStyle name="Обычный 3 10 42 6 2 2" xfId="12142"/>
    <cellStyle name="Обычный 3 10 42 6 3" xfId="12143"/>
    <cellStyle name="Обычный 3 10 42 7" xfId="12144"/>
    <cellStyle name="Обычный 3 10 42 7 2" xfId="12145"/>
    <cellStyle name="Обычный 3 10 42 8" xfId="12146"/>
    <cellStyle name="Обычный 3 10 43" xfId="12147"/>
    <cellStyle name="Обычный 3 10 43 2" xfId="12148"/>
    <cellStyle name="Обычный 3 10 43 2 2" xfId="12149"/>
    <cellStyle name="Обычный 3 10 43 2 2 2" xfId="12150"/>
    <cellStyle name="Обычный 3 10 43 2 2 2 2" xfId="12151"/>
    <cellStyle name="Обычный 3 10 43 2 2 2 2 2" xfId="12152"/>
    <cellStyle name="Обычный 3 10 43 2 2 2 2 2 2" xfId="12153"/>
    <cellStyle name="Обычный 3 10 43 2 2 2 2 3" xfId="12154"/>
    <cellStyle name="Обычный 3 10 43 2 2 2 3" xfId="12155"/>
    <cellStyle name="Обычный 3 10 43 2 2 2 3 2" xfId="12156"/>
    <cellStyle name="Обычный 3 10 43 2 2 2 4" xfId="12157"/>
    <cellStyle name="Обычный 3 10 43 2 2 3" xfId="12158"/>
    <cellStyle name="Обычный 3 10 43 2 2 3 2" xfId="12159"/>
    <cellStyle name="Обычный 3 10 43 2 2 3 2 2" xfId="12160"/>
    <cellStyle name="Обычный 3 10 43 2 2 3 3" xfId="12161"/>
    <cellStyle name="Обычный 3 10 43 2 2 4" xfId="12162"/>
    <cellStyle name="Обычный 3 10 43 2 2 4 2" xfId="12163"/>
    <cellStyle name="Обычный 3 10 43 2 2 5" xfId="12164"/>
    <cellStyle name="Обычный 3 10 43 2 3" xfId="12165"/>
    <cellStyle name="Обычный 3 10 43 2 3 2" xfId="12166"/>
    <cellStyle name="Обычный 3 10 43 2 3 2 2" xfId="12167"/>
    <cellStyle name="Обычный 3 10 43 2 3 2 2 2" xfId="12168"/>
    <cellStyle name="Обычный 3 10 43 2 3 2 2 2 2" xfId="12169"/>
    <cellStyle name="Обычный 3 10 43 2 3 2 2 3" xfId="12170"/>
    <cellStyle name="Обычный 3 10 43 2 3 2 3" xfId="12171"/>
    <cellStyle name="Обычный 3 10 43 2 3 2 3 2" xfId="12172"/>
    <cellStyle name="Обычный 3 10 43 2 3 2 4" xfId="12173"/>
    <cellStyle name="Обычный 3 10 43 2 3 3" xfId="12174"/>
    <cellStyle name="Обычный 3 10 43 2 3 3 2" xfId="12175"/>
    <cellStyle name="Обычный 3 10 43 2 3 3 2 2" xfId="12176"/>
    <cellStyle name="Обычный 3 10 43 2 3 3 3" xfId="12177"/>
    <cellStyle name="Обычный 3 10 43 2 3 4" xfId="12178"/>
    <cellStyle name="Обычный 3 10 43 2 3 4 2" xfId="12179"/>
    <cellStyle name="Обычный 3 10 43 2 3 5" xfId="12180"/>
    <cellStyle name="Обычный 3 10 43 2 4" xfId="12181"/>
    <cellStyle name="Обычный 3 10 43 2 4 2" xfId="12182"/>
    <cellStyle name="Обычный 3 10 43 2 4 2 2" xfId="12183"/>
    <cellStyle name="Обычный 3 10 43 2 4 2 2 2" xfId="12184"/>
    <cellStyle name="Обычный 3 10 43 2 4 2 3" xfId="12185"/>
    <cellStyle name="Обычный 3 10 43 2 4 3" xfId="12186"/>
    <cellStyle name="Обычный 3 10 43 2 4 3 2" xfId="12187"/>
    <cellStyle name="Обычный 3 10 43 2 4 4" xfId="12188"/>
    <cellStyle name="Обычный 3 10 43 2 5" xfId="12189"/>
    <cellStyle name="Обычный 3 10 43 2 5 2" xfId="12190"/>
    <cellStyle name="Обычный 3 10 43 2 5 2 2" xfId="12191"/>
    <cellStyle name="Обычный 3 10 43 2 5 3" xfId="12192"/>
    <cellStyle name="Обычный 3 10 43 2 6" xfId="12193"/>
    <cellStyle name="Обычный 3 10 43 2 6 2" xfId="12194"/>
    <cellStyle name="Обычный 3 10 43 2 7" xfId="12195"/>
    <cellStyle name="Обычный 3 10 43 3" xfId="12196"/>
    <cellStyle name="Обычный 3 10 43 3 2" xfId="12197"/>
    <cellStyle name="Обычный 3 10 43 3 2 2" xfId="12198"/>
    <cellStyle name="Обычный 3 10 43 3 2 2 2" xfId="12199"/>
    <cellStyle name="Обычный 3 10 43 3 2 2 2 2" xfId="12200"/>
    <cellStyle name="Обычный 3 10 43 3 2 2 3" xfId="12201"/>
    <cellStyle name="Обычный 3 10 43 3 2 3" xfId="12202"/>
    <cellStyle name="Обычный 3 10 43 3 2 3 2" xfId="12203"/>
    <cellStyle name="Обычный 3 10 43 3 2 4" xfId="12204"/>
    <cellStyle name="Обычный 3 10 43 3 3" xfId="12205"/>
    <cellStyle name="Обычный 3 10 43 3 3 2" xfId="12206"/>
    <cellStyle name="Обычный 3 10 43 3 3 2 2" xfId="12207"/>
    <cellStyle name="Обычный 3 10 43 3 3 3" xfId="12208"/>
    <cellStyle name="Обычный 3 10 43 3 4" xfId="12209"/>
    <cellStyle name="Обычный 3 10 43 3 4 2" xfId="12210"/>
    <cellStyle name="Обычный 3 10 43 3 5" xfId="12211"/>
    <cellStyle name="Обычный 3 10 43 4" xfId="12212"/>
    <cellStyle name="Обычный 3 10 43 4 2" xfId="12213"/>
    <cellStyle name="Обычный 3 10 43 4 2 2" xfId="12214"/>
    <cellStyle name="Обычный 3 10 43 4 2 2 2" xfId="12215"/>
    <cellStyle name="Обычный 3 10 43 4 2 2 2 2" xfId="12216"/>
    <cellStyle name="Обычный 3 10 43 4 2 2 3" xfId="12217"/>
    <cellStyle name="Обычный 3 10 43 4 2 3" xfId="12218"/>
    <cellStyle name="Обычный 3 10 43 4 2 3 2" xfId="12219"/>
    <cellStyle name="Обычный 3 10 43 4 2 4" xfId="12220"/>
    <cellStyle name="Обычный 3 10 43 4 3" xfId="12221"/>
    <cellStyle name="Обычный 3 10 43 4 3 2" xfId="12222"/>
    <cellStyle name="Обычный 3 10 43 4 3 2 2" xfId="12223"/>
    <cellStyle name="Обычный 3 10 43 4 3 3" xfId="12224"/>
    <cellStyle name="Обычный 3 10 43 4 4" xfId="12225"/>
    <cellStyle name="Обычный 3 10 43 4 4 2" xfId="12226"/>
    <cellStyle name="Обычный 3 10 43 4 5" xfId="12227"/>
    <cellStyle name="Обычный 3 10 43 5" xfId="12228"/>
    <cellStyle name="Обычный 3 10 43 5 2" xfId="12229"/>
    <cellStyle name="Обычный 3 10 43 5 2 2" xfId="12230"/>
    <cellStyle name="Обычный 3 10 43 5 2 2 2" xfId="12231"/>
    <cellStyle name="Обычный 3 10 43 5 2 3" xfId="12232"/>
    <cellStyle name="Обычный 3 10 43 5 3" xfId="12233"/>
    <cellStyle name="Обычный 3 10 43 5 3 2" xfId="12234"/>
    <cellStyle name="Обычный 3 10 43 5 4" xfId="12235"/>
    <cellStyle name="Обычный 3 10 43 6" xfId="12236"/>
    <cellStyle name="Обычный 3 10 43 6 2" xfId="12237"/>
    <cellStyle name="Обычный 3 10 43 6 2 2" xfId="12238"/>
    <cellStyle name="Обычный 3 10 43 6 3" xfId="12239"/>
    <cellStyle name="Обычный 3 10 43 7" xfId="12240"/>
    <cellStyle name="Обычный 3 10 43 7 2" xfId="12241"/>
    <cellStyle name="Обычный 3 10 43 8" xfId="12242"/>
    <cellStyle name="Обычный 3 10 44" xfId="12243"/>
    <cellStyle name="Обычный 3 10 44 2" xfId="12244"/>
    <cellStyle name="Обычный 3 10 44 2 2" xfId="12245"/>
    <cellStyle name="Обычный 3 10 44 2 2 2" xfId="12246"/>
    <cellStyle name="Обычный 3 10 44 2 2 2 2" xfId="12247"/>
    <cellStyle name="Обычный 3 10 44 2 2 2 2 2" xfId="12248"/>
    <cellStyle name="Обычный 3 10 44 2 2 2 2 2 2" xfId="12249"/>
    <cellStyle name="Обычный 3 10 44 2 2 2 2 3" xfId="12250"/>
    <cellStyle name="Обычный 3 10 44 2 2 2 3" xfId="12251"/>
    <cellStyle name="Обычный 3 10 44 2 2 2 3 2" xfId="12252"/>
    <cellStyle name="Обычный 3 10 44 2 2 2 4" xfId="12253"/>
    <cellStyle name="Обычный 3 10 44 2 2 3" xfId="12254"/>
    <cellStyle name="Обычный 3 10 44 2 2 3 2" xfId="12255"/>
    <cellStyle name="Обычный 3 10 44 2 2 3 2 2" xfId="12256"/>
    <cellStyle name="Обычный 3 10 44 2 2 3 3" xfId="12257"/>
    <cellStyle name="Обычный 3 10 44 2 2 4" xfId="12258"/>
    <cellStyle name="Обычный 3 10 44 2 2 4 2" xfId="12259"/>
    <cellStyle name="Обычный 3 10 44 2 2 5" xfId="12260"/>
    <cellStyle name="Обычный 3 10 44 2 3" xfId="12261"/>
    <cellStyle name="Обычный 3 10 44 2 3 2" xfId="12262"/>
    <cellStyle name="Обычный 3 10 44 2 3 2 2" xfId="12263"/>
    <cellStyle name="Обычный 3 10 44 2 3 2 2 2" xfId="12264"/>
    <cellStyle name="Обычный 3 10 44 2 3 2 2 2 2" xfId="12265"/>
    <cellStyle name="Обычный 3 10 44 2 3 2 2 3" xfId="12266"/>
    <cellStyle name="Обычный 3 10 44 2 3 2 3" xfId="12267"/>
    <cellStyle name="Обычный 3 10 44 2 3 2 3 2" xfId="12268"/>
    <cellStyle name="Обычный 3 10 44 2 3 2 4" xfId="12269"/>
    <cellStyle name="Обычный 3 10 44 2 3 3" xfId="12270"/>
    <cellStyle name="Обычный 3 10 44 2 3 3 2" xfId="12271"/>
    <cellStyle name="Обычный 3 10 44 2 3 3 2 2" xfId="12272"/>
    <cellStyle name="Обычный 3 10 44 2 3 3 3" xfId="12273"/>
    <cellStyle name="Обычный 3 10 44 2 3 4" xfId="12274"/>
    <cellStyle name="Обычный 3 10 44 2 3 4 2" xfId="12275"/>
    <cellStyle name="Обычный 3 10 44 2 3 5" xfId="12276"/>
    <cellStyle name="Обычный 3 10 44 2 4" xfId="12277"/>
    <cellStyle name="Обычный 3 10 44 2 4 2" xfId="12278"/>
    <cellStyle name="Обычный 3 10 44 2 4 2 2" xfId="12279"/>
    <cellStyle name="Обычный 3 10 44 2 4 2 2 2" xfId="12280"/>
    <cellStyle name="Обычный 3 10 44 2 4 2 3" xfId="12281"/>
    <cellStyle name="Обычный 3 10 44 2 4 3" xfId="12282"/>
    <cellStyle name="Обычный 3 10 44 2 4 3 2" xfId="12283"/>
    <cellStyle name="Обычный 3 10 44 2 4 4" xfId="12284"/>
    <cellStyle name="Обычный 3 10 44 2 5" xfId="12285"/>
    <cellStyle name="Обычный 3 10 44 2 5 2" xfId="12286"/>
    <cellStyle name="Обычный 3 10 44 2 5 2 2" xfId="12287"/>
    <cellStyle name="Обычный 3 10 44 2 5 3" xfId="12288"/>
    <cellStyle name="Обычный 3 10 44 2 6" xfId="12289"/>
    <cellStyle name="Обычный 3 10 44 2 6 2" xfId="12290"/>
    <cellStyle name="Обычный 3 10 44 2 7" xfId="12291"/>
    <cellStyle name="Обычный 3 10 44 3" xfId="12292"/>
    <cellStyle name="Обычный 3 10 44 3 2" xfId="12293"/>
    <cellStyle name="Обычный 3 10 44 3 2 2" xfId="12294"/>
    <cellStyle name="Обычный 3 10 44 3 2 2 2" xfId="12295"/>
    <cellStyle name="Обычный 3 10 44 3 2 2 2 2" xfId="12296"/>
    <cellStyle name="Обычный 3 10 44 3 2 2 3" xfId="12297"/>
    <cellStyle name="Обычный 3 10 44 3 2 3" xfId="12298"/>
    <cellStyle name="Обычный 3 10 44 3 2 3 2" xfId="12299"/>
    <cellStyle name="Обычный 3 10 44 3 2 4" xfId="12300"/>
    <cellStyle name="Обычный 3 10 44 3 3" xfId="12301"/>
    <cellStyle name="Обычный 3 10 44 3 3 2" xfId="12302"/>
    <cellStyle name="Обычный 3 10 44 3 3 2 2" xfId="12303"/>
    <cellStyle name="Обычный 3 10 44 3 3 3" xfId="12304"/>
    <cellStyle name="Обычный 3 10 44 3 4" xfId="12305"/>
    <cellStyle name="Обычный 3 10 44 3 4 2" xfId="12306"/>
    <cellStyle name="Обычный 3 10 44 3 5" xfId="12307"/>
    <cellStyle name="Обычный 3 10 44 4" xfId="12308"/>
    <cellStyle name="Обычный 3 10 44 4 2" xfId="12309"/>
    <cellStyle name="Обычный 3 10 44 4 2 2" xfId="12310"/>
    <cellStyle name="Обычный 3 10 44 4 2 2 2" xfId="12311"/>
    <cellStyle name="Обычный 3 10 44 4 2 2 2 2" xfId="12312"/>
    <cellStyle name="Обычный 3 10 44 4 2 2 3" xfId="12313"/>
    <cellStyle name="Обычный 3 10 44 4 2 3" xfId="12314"/>
    <cellStyle name="Обычный 3 10 44 4 2 3 2" xfId="12315"/>
    <cellStyle name="Обычный 3 10 44 4 2 4" xfId="12316"/>
    <cellStyle name="Обычный 3 10 44 4 3" xfId="12317"/>
    <cellStyle name="Обычный 3 10 44 4 3 2" xfId="12318"/>
    <cellStyle name="Обычный 3 10 44 4 3 2 2" xfId="12319"/>
    <cellStyle name="Обычный 3 10 44 4 3 3" xfId="12320"/>
    <cellStyle name="Обычный 3 10 44 4 4" xfId="12321"/>
    <cellStyle name="Обычный 3 10 44 4 4 2" xfId="12322"/>
    <cellStyle name="Обычный 3 10 44 4 5" xfId="12323"/>
    <cellStyle name="Обычный 3 10 44 5" xfId="12324"/>
    <cellStyle name="Обычный 3 10 44 5 2" xfId="12325"/>
    <cellStyle name="Обычный 3 10 44 5 2 2" xfId="12326"/>
    <cellStyle name="Обычный 3 10 44 5 2 2 2" xfId="12327"/>
    <cellStyle name="Обычный 3 10 44 5 2 3" xfId="12328"/>
    <cellStyle name="Обычный 3 10 44 5 3" xfId="12329"/>
    <cellStyle name="Обычный 3 10 44 5 3 2" xfId="12330"/>
    <cellStyle name="Обычный 3 10 44 5 4" xfId="12331"/>
    <cellStyle name="Обычный 3 10 44 6" xfId="12332"/>
    <cellStyle name="Обычный 3 10 44 6 2" xfId="12333"/>
    <cellStyle name="Обычный 3 10 44 6 2 2" xfId="12334"/>
    <cellStyle name="Обычный 3 10 44 6 3" xfId="12335"/>
    <cellStyle name="Обычный 3 10 44 7" xfId="12336"/>
    <cellStyle name="Обычный 3 10 44 7 2" xfId="12337"/>
    <cellStyle name="Обычный 3 10 44 8" xfId="12338"/>
    <cellStyle name="Обычный 3 10 45" xfId="12339"/>
    <cellStyle name="Обычный 3 10 45 2" xfId="12340"/>
    <cellStyle name="Обычный 3 10 45 2 2" xfId="12341"/>
    <cellStyle name="Обычный 3 10 45 2 2 2" xfId="12342"/>
    <cellStyle name="Обычный 3 10 45 2 2 2 2" xfId="12343"/>
    <cellStyle name="Обычный 3 10 45 2 2 2 2 2" xfId="12344"/>
    <cellStyle name="Обычный 3 10 45 2 2 2 2 2 2" xfId="12345"/>
    <cellStyle name="Обычный 3 10 45 2 2 2 2 3" xfId="12346"/>
    <cellStyle name="Обычный 3 10 45 2 2 2 3" xfId="12347"/>
    <cellStyle name="Обычный 3 10 45 2 2 2 3 2" xfId="12348"/>
    <cellStyle name="Обычный 3 10 45 2 2 2 4" xfId="12349"/>
    <cellStyle name="Обычный 3 10 45 2 2 3" xfId="12350"/>
    <cellStyle name="Обычный 3 10 45 2 2 3 2" xfId="12351"/>
    <cellStyle name="Обычный 3 10 45 2 2 3 2 2" xfId="12352"/>
    <cellStyle name="Обычный 3 10 45 2 2 3 3" xfId="12353"/>
    <cellStyle name="Обычный 3 10 45 2 2 4" xfId="12354"/>
    <cellStyle name="Обычный 3 10 45 2 2 4 2" xfId="12355"/>
    <cellStyle name="Обычный 3 10 45 2 2 5" xfId="12356"/>
    <cellStyle name="Обычный 3 10 45 2 3" xfId="12357"/>
    <cellStyle name="Обычный 3 10 45 2 3 2" xfId="12358"/>
    <cellStyle name="Обычный 3 10 45 2 3 2 2" xfId="12359"/>
    <cellStyle name="Обычный 3 10 45 2 3 2 2 2" xfId="12360"/>
    <cellStyle name="Обычный 3 10 45 2 3 2 2 2 2" xfId="12361"/>
    <cellStyle name="Обычный 3 10 45 2 3 2 2 3" xfId="12362"/>
    <cellStyle name="Обычный 3 10 45 2 3 2 3" xfId="12363"/>
    <cellStyle name="Обычный 3 10 45 2 3 2 3 2" xfId="12364"/>
    <cellStyle name="Обычный 3 10 45 2 3 2 4" xfId="12365"/>
    <cellStyle name="Обычный 3 10 45 2 3 3" xfId="12366"/>
    <cellStyle name="Обычный 3 10 45 2 3 3 2" xfId="12367"/>
    <cellStyle name="Обычный 3 10 45 2 3 3 2 2" xfId="12368"/>
    <cellStyle name="Обычный 3 10 45 2 3 3 3" xfId="12369"/>
    <cellStyle name="Обычный 3 10 45 2 3 4" xfId="12370"/>
    <cellStyle name="Обычный 3 10 45 2 3 4 2" xfId="12371"/>
    <cellStyle name="Обычный 3 10 45 2 3 5" xfId="12372"/>
    <cellStyle name="Обычный 3 10 45 2 4" xfId="12373"/>
    <cellStyle name="Обычный 3 10 45 2 4 2" xfId="12374"/>
    <cellStyle name="Обычный 3 10 45 2 4 2 2" xfId="12375"/>
    <cellStyle name="Обычный 3 10 45 2 4 2 2 2" xfId="12376"/>
    <cellStyle name="Обычный 3 10 45 2 4 2 3" xfId="12377"/>
    <cellStyle name="Обычный 3 10 45 2 4 3" xfId="12378"/>
    <cellStyle name="Обычный 3 10 45 2 4 3 2" xfId="12379"/>
    <cellStyle name="Обычный 3 10 45 2 4 4" xfId="12380"/>
    <cellStyle name="Обычный 3 10 45 2 5" xfId="12381"/>
    <cellStyle name="Обычный 3 10 45 2 5 2" xfId="12382"/>
    <cellStyle name="Обычный 3 10 45 2 5 2 2" xfId="12383"/>
    <cellStyle name="Обычный 3 10 45 2 5 3" xfId="12384"/>
    <cellStyle name="Обычный 3 10 45 2 6" xfId="12385"/>
    <cellStyle name="Обычный 3 10 45 2 6 2" xfId="12386"/>
    <cellStyle name="Обычный 3 10 45 2 7" xfId="12387"/>
    <cellStyle name="Обычный 3 10 45 3" xfId="12388"/>
    <cellStyle name="Обычный 3 10 45 3 2" xfId="12389"/>
    <cellStyle name="Обычный 3 10 45 3 2 2" xfId="12390"/>
    <cellStyle name="Обычный 3 10 45 3 2 2 2" xfId="12391"/>
    <cellStyle name="Обычный 3 10 45 3 2 2 2 2" xfId="12392"/>
    <cellStyle name="Обычный 3 10 45 3 2 2 3" xfId="12393"/>
    <cellStyle name="Обычный 3 10 45 3 2 3" xfId="12394"/>
    <cellStyle name="Обычный 3 10 45 3 2 3 2" xfId="12395"/>
    <cellStyle name="Обычный 3 10 45 3 2 4" xfId="12396"/>
    <cellStyle name="Обычный 3 10 45 3 3" xfId="12397"/>
    <cellStyle name="Обычный 3 10 45 3 3 2" xfId="12398"/>
    <cellStyle name="Обычный 3 10 45 3 3 2 2" xfId="12399"/>
    <cellStyle name="Обычный 3 10 45 3 3 3" xfId="12400"/>
    <cellStyle name="Обычный 3 10 45 3 4" xfId="12401"/>
    <cellStyle name="Обычный 3 10 45 3 4 2" xfId="12402"/>
    <cellStyle name="Обычный 3 10 45 3 5" xfId="12403"/>
    <cellStyle name="Обычный 3 10 45 4" xfId="12404"/>
    <cellStyle name="Обычный 3 10 45 4 2" xfId="12405"/>
    <cellStyle name="Обычный 3 10 45 4 2 2" xfId="12406"/>
    <cellStyle name="Обычный 3 10 45 4 2 2 2" xfId="12407"/>
    <cellStyle name="Обычный 3 10 45 4 2 2 2 2" xfId="12408"/>
    <cellStyle name="Обычный 3 10 45 4 2 2 3" xfId="12409"/>
    <cellStyle name="Обычный 3 10 45 4 2 3" xfId="12410"/>
    <cellStyle name="Обычный 3 10 45 4 2 3 2" xfId="12411"/>
    <cellStyle name="Обычный 3 10 45 4 2 4" xfId="12412"/>
    <cellStyle name="Обычный 3 10 45 4 3" xfId="12413"/>
    <cellStyle name="Обычный 3 10 45 4 3 2" xfId="12414"/>
    <cellStyle name="Обычный 3 10 45 4 3 2 2" xfId="12415"/>
    <cellStyle name="Обычный 3 10 45 4 3 3" xfId="12416"/>
    <cellStyle name="Обычный 3 10 45 4 4" xfId="12417"/>
    <cellStyle name="Обычный 3 10 45 4 4 2" xfId="12418"/>
    <cellStyle name="Обычный 3 10 45 4 5" xfId="12419"/>
    <cellStyle name="Обычный 3 10 45 5" xfId="12420"/>
    <cellStyle name="Обычный 3 10 45 5 2" xfId="12421"/>
    <cellStyle name="Обычный 3 10 45 5 2 2" xfId="12422"/>
    <cellStyle name="Обычный 3 10 45 5 2 2 2" xfId="12423"/>
    <cellStyle name="Обычный 3 10 45 5 2 3" xfId="12424"/>
    <cellStyle name="Обычный 3 10 45 5 3" xfId="12425"/>
    <cellStyle name="Обычный 3 10 45 5 3 2" xfId="12426"/>
    <cellStyle name="Обычный 3 10 45 5 4" xfId="12427"/>
    <cellStyle name="Обычный 3 10 45 6" xfId="12428"/>
    <cellStyle name="Обычный 3 10 45 6 2" xfId="12429"/>
    <cellStyle name="Обычный 3 10 45 6 2 2" xfId="12430"/>
    <cellStyle name="Обычный 3 10 45 6 3" xfId="12431"/>
    <cellStyle name="Обычный 3 10 45 7" xfId="12432"/>
    <cellStyle name="Обычный 3 10 45 7 2" xfId="12433"/>
    <cellStyle name="Обычный 3 10 45 8" xfId="12434"/>
    <cellStyle name="Обычный 3 10 46" xfId="12435"/>
    <cellStyle name="Обычный 3 10 46 2" xfId="12436"/>
    <cellStyle name="Обычный 3 10 46 2 2" xfId="12437"/>
    <cellStyle name="Обычный 3 10 46 2 2 2" xfId="12438"/>
    <cellStyle name="Обычный 3 10 46 2 2 2 2" xfId="12439"/>
    <cellStyle name="Обычный 3 10 46 2 2 2 2 2" xfId="12440"/>
    <cellStyle name="Обычный 3 10 46 2 2 2 2 2 2" xfId="12441"/>
    <cellStyle name="Обычный 3 10 46 2 2 2 2 3" xfId="12442"/>
    <cellStyle name="Обычный 3 10 46 2 2 2 3" xfId="12443"/>
    <cellStyle name="Обычный 3 10 46 2 2 2 3 2" xfId="12444"/>
    <cellStyle name="Обычный 3 10 46 2 2 2 4" xfId="12445"/>
    <cellStyle name="Обычный 3 10 46 2 2 3" xfId="12446"/>
    <cellStyle name="Обычный 3 10 46 2 2 3 2" xfId="12447"/>
    <cellStyle name="Обычный 3 10 46 2 2 3 2 2" xfId="12448"/>
    <cellStyle name="Обычный 3 10 46 2 2 3 3" xfId="12449"/>
    <cellStyle name="Обычный 3 10 46 2 2 4" xfId="12450"/>
    <cellStyle name="Обычный 3 10 46 2 2 4 2" xfId="12451"/>
    <cellStyle name="Обычный 3 10 46 2 2 5" xfId="12452"/>
    <cellStyle name="Обычный 3 10 46 2 3" xfId="12453"/>
    <cellStyle name="Обычный 3 10 46 2 3 2" xfId="12454"/>
    <cellStyle name="Обычный 3 10 46 2 3 2 2" xfId="12455"/>
    <cellStyle name="Обычный 3 10 46 2 3 2 2 2" xfId="12456"/>
    <cellStyle name="Обычный 3 10 46 2 3 2 2 2 2" xfId="12457"/>
    <cellStyle name="Обычный 3 10 46 2 3 2 2 3" xfId="12458"/>
    <cellStyle name="Обычный 3 10 46 2 3 2 3" xfId="12459"/>
    <cellStyle name="Обычный 3 10 46 2 3 2 3 2" xfId="12460"/>
    <cellStyle name="Обычный 3 10 46 2 3 2 4" xfId="12461"/>
    <cellStyle name="Обычный 3 10 46 2 3 3" xfId="12462"/>
    <cellStyle name="Обычный 3 10 46 2 3 3 2" xfId="12463"/>
    <cellStyle name="Обычный 3 10 46 2 3 3 2 2" xfId="12464"/>
    <cellStyle name="Обычный 3 10 46 2 3 3 3" xfId="12465"/>
    <cellStyle name="Обычный 3 10 46 2 3 4" xfId="12466"/>
    <cellStyle name="Обычный 3 10 46 2 3 4 2" xfId="12467"/>
    <cellStyle name="Обычный 3 10 46 2 3 5" xfId="12468"/>
    <cellStyle name="Обычный 3 10 46 2 4" xfId="12469"/>
    <cellStyle name="Обычный 3 10 46 2 4 2" xfId="12470"/>
    <cellStyle name="Обычный 3 10 46 2 4 2 2" xfId="12471"/>
    <cellStyle name="Обычный 3 10 46 2 4 2 2 2" xfId="12472"/>
    <cellStyle name="Обычный 3 10 46 2 4 2 3" xfId="12473"/>
    <cellStyle name="Обычный 3 10 46 2 4 3" xfId="12474"/>
    <cellStyle name="Обычный 3 10 46 2 4 3 2" xfId="12475"/>
    <cellStyle name="Обычный 3 10 46 2 4 4" xfId="12476"/>
    <cellStyle name="Обычный 3 10 46 2 5" xfId="12477"/>
    <cellStyle name="Обычный 3 10 46 2 5 2" xfId="12478"/>
    <cellStyle name="Обычный 3 10 46 2 5 2 2" xfId="12479"/>
    <cellStyle name="Обычный 3 10 46 2 5 3" xfId="12480"/>
    <cellStyle name="Обычный 3 10 46 2 6" xfId="12481"/>
    <cellStyle name="Обычный 3 10 46 2 6 2" xfId="12482"/>
    <cellStyle name="Обычный 3 10 46 2 7" xfId="12483"/>
    <cellStyle name="Обычный 3 10 46 3" xfId="12484"/>
    <cellStyle name="Обычный 3 10 46 3 2" xfId="12485"/>
    <cellStyle name="Обычный 3 10 46 3 2 2" xfId="12486"/>
    <cellStyle name="Обычный 3 10 46 3 2 2 2" xfId="12487"/>
    <cellStyle name="Обычный 3 10 46 3 2 2 2 2" xfId="12488"/>
    <cellStyle name="Обычный 3 10 46 3 2 2 3" xfId="12489"/>
    <cellStyle name="Обычный 3 10 46 3 2 3" xfId="12490"/>
    <cellStyle name="Обычный 3 10 46 3 2 3 2" xfId="12491"/>
    <cellStyle name="Обычный 3 10 46 3 2 4" xfId="12492"/>
    <cellStyle name="Обычный 3 10 46 3 3" xfId="12493"/>
    <cellStyle name="Обычный 3 10 46 3 3 2" xfId="12494"/>
    <cellStyle name="Обычный 3 10 46 3 3 2 2" xfId="12495"/>
    <cellStyle name="Обычный 3 10 46 3 3 3" xfId="12496"/>
    <cellStyle name="Обычный 3 10 46 3 4" xfId="12497"/>
    <cellStyle name="Обычный 3 10 46 3 4 2" xfId="12498"/>
    <cellStyle name="Обычный 3 10 46 3 5" xfId="12499"/>
    <cellStyle name="Обычный 3 10 46 4" xfId="12500"/>
    <cellStyle name="Обычный 3 10 46 4 2" xfId="12501"/>
    <cellStyle name="Обычный 3 10 46 4 2 2" xfId="12502"/>
    <cellStyle name="Обычный 3 10 46 4 2 2 2" xfId="12503"/>
    <cellStyle name="Обычный 3 10 46 4 2 2 2 2" xfId="12504"/>
    <cellStyle name="Обычный 3 10 46 4 2 2 3" xfId="12505"/>
    <cellStyle name="Обычный 3 10 46 4 2 3" xfId="12506"/>
    <cellStyle name="Обычный 3 10 46 4 2 3 2" xfId="12507"/>
    <cellStyle name="Обычный 3 10 46 4 2 4" xfId="12508"/>
    <cellStyle name="Обычный 3 10 46 4 3" xfId="12509"/>
    <cellStyle name="Обычный 3 10 46 4 3 2" xfId="12510"/>
    <cellStyle name="Обычный 3 10 46 4 3 2 2" xfId="12511"/>
    <cellStyle name="Обычный 3 10 46 4 3 3" xfId="12512"/>
    <cellStyle name="Обычный 3 10 46 4 4" xfId="12513"/>
    <cellStyle name="Обычный 3 10 46 4 4 2" xfId="12514"/>
    <cellStyle name="Обычный 3 10 46 4 5" xfId="12515"/>
    <cellStyle name="Обычный 3 10 46 5" xfId="12516"/>
    <cellStyle name="Обычный 3 10 46 5 2" xfId="12517"/>
    <cellStyle name="Обычный 3 10 46 5 2 2" xfId="12518"/>
    <cellStyle name="Обычный 3 10 46 5 2 2 2" xfId="12519"/>
    <cellStyle name="Обычный 3 10 46 5 2 3" xfId="12520"/>
    <cellStyle name="Обычный 3 10 46 5 3" xfId="12521"/>
    <cellStyle name="Обычный 3 10 46 5 3 2" xfId="12522"/>
    <cellStyle name="Обычный 3 10 46 5 4" xfId="12523"/>
    <cellStyle name="Обычный 3 10 46 6" xfId="12524"/>
    <cellStyle name="Обычный 3 10 46 6 2" xfId="12525"/>
    <cellStyle name="Обычный 3 10 46 6 2 2" xfId="12526"/>
    <cellStyle name="Обычный 3 10 46 6 3" xfId="12527"/>
    <cellStyle name="Обычный 3 10 46 7" xfId="12528"/>
    <cellStyle name="Обычный 3 10 46 7 2" xfId="12529"/>
    <cellStyle name="Обычный 3 10 46 8" xfId="12530"/>
    <cellStyle name="Обычный 3 10 47" xfId="12531"/>
    <cellStyle name="Обычный 3 10 47 2" xfId="12532"/>
    <cellStyle name="Обычный 3 10 47 2 2" xfId="12533"/>
    <cellStyle name="Обычный 3 10 47 2 2 2" xfId="12534"/>
    <cellStyle name="Обычный 3 10 47 2 2 2 2" xfId="12535"/>
    <cellStyle name="Обычный 3 10 47 2 2 2 2 2" xfId="12536"/>
    <cellStyle name="Обычный 3 10 47 2 2 2 2 2 2" xfId="12537"/>
    <cellStyle name="Обычный 3 10 47 2 2 2 2 3" xfId="12538"/>
    <cellStyle name="Обычный 3 10 47 2 2 2 3" xfId="12539"/>
    <cellStyle name="Обычный 3 10 47 2 2 2 3 2" xfId="12540"/>
    <cellStyle name="Обычный 3 10 47 2 2 2 4" xfId="12541"/>
    <cellStyle name="Обычный 3 10 47 2 2 3" xfId="12542"/>
    <cellStyle name="Обычный 3 10 47 2 2 3 2" xfId="12543"/>
    <cellStyle name="Обычный 3 10 47 2 2 3 2 2" xfId="12544"/>
    <cellStyle name="Обычный 3 10 47 2 2 3 3" xfId="12545"/>
    <cellStyle name="Обычный 3 10 47 2 2 4" xfId="12546"/>
    <cellStyle name="Обычный 3 10 47 2 2 4 2" xfId="12547"/>
    <cellStyle name="Обычный 3 10 47 2 2 5" xfId="12548"/>
    <cellStyle name="Обычный 3 10 47 2 3" xfId="12549"/>
    <cellStyle name="Обычный 3 10 47 2 3 2" xfId="12550"/>
    <cellStyle name="Обычный 3 10 47 2 3 2 2" xfId="12551"/>
    <cellStyle name="Обычный 3 10 47 2 3 2 2 2" xfId="12552"/>
    <cellStyle name="Обычный 3 10 47 2 3 2 2 2 2" xfId="12553"/>
    <cellStyle name="Обычный 3 10 47 2 3 2 2 3" xfId="12554"/>
    <cellStyle name="Обычный 3 10 47 2 3 2 3" xfId="12555"/>
    <cellStyle name="Обычный 3 10 47 2 3 2 3 2" xfId="12556"/>
    <cellStyle name="Обычный 3 10 47 2 3 2 4" xfId="12557"/>
    <cellStyle name="Обычный 3 10 47 2 3 3" xfId="12558"/>
    <cellStyle name="Обычный 3 10 47 2 3 3 2" xfId="12559"/>
    <cellStyle name="Обычный 3 10 47 2 3 3 2 2" xfId="12560"/>
    <cellStyle name="Обычный 3 10 47 2 3 3 3" xfId="12561"/>
    <cellStyle name="Обычный 3 10 47 2 3 4" xfId="12562"/>
    <cellStyle name="Обычный 3 10 47 2 3 4 2" xfId="12563"/>
    <cellStyle name="Обычный 3 10 47 2 3 5" xfId="12564"/>
    <cellStyle name="Обычный 3 10 47 2 4" xfId="12565"/>
    <cellStyle name="Обычный 3 10 47 2 4 2" xfId="12566"/>
    <cellStyle name="Обычный 3 10 47 2 4 2 2" xfId="12567"/>
    <cellStyle name="Обычный 3 10 47 2 4 2 2 2" xfId="12568"/>
    <cellStyle name="Обычный 3 10 47 2 4 2 3" xfId="12569"/>
    <cellStyle name="Обычный 3 10 47 2 4 3" xfId="12570"/>
    <cellStyle name="Обычный 3 10 47 2 4 3 2" xfId="12571"/>
    <cellStyle name="Обычный 3 10 47 2 4 4" xfId="12572"/>
    <cellStyle name="Обычный 3 10 47 2 5" xfId="12573"/>
    <cellStyle name="Обычный 3 10 47 2 5 2" xfId="12574"/>
    <cellStyle name="Обычный 3 10 47 2 5 2 2" xfId="12575"/>
    <cellStyle name="Обычный 3 10 47 2 5 3" xfId="12576"/>
    <cellStyle name="Обычный 3 10 47 2 6" xfId="12577"/>
    <cellStyle name="Обычный 3 10 47 2 6 2" xfId="12578"/>
    <cellStyle name="Обычный 3 10 47 2 7" xfId="12579"/>
    <cellStyle name="Обычный 3 10 47 3" xfId="12580"/>
    <cellStyle name="Обычный 3 10 47 3 2" xfId="12581"/>
    <cellStyle name="Обычный 3 10 47 3 2 2" xfId="12582"/>
    <cellStyle name="Обычный 3 10 47 3 2 2 2" xfId="12583"/>
    <cellStyle name="Обычный 3 10 47 3 2 2 2 2" xfId="12584"/>
    <cellStyle name="Обычный 3 10 47 3 2 2 3" xfId="12585"/>
    <cellStyle name="Обычный 3 10 47 3 2 3" xfId="12586"/>
    <cellStyle name="Обычный 3 10 47 3 2 3 2" xfId="12587"/>
    <cellStyle name="Обычный 3 10 47 3 2 4" xfId="12588"/>
    <cellStyle name="Обычный 3 10 47 3 3" xfId="12589"/>
    <cellStyle name="Обычный 3 10 47 3 3 2" xfId="12590"/>
    <cellStyle name="Обычный 3 10 47 3 3 2 2" xfId="12591"/>
    <cellStyle name="Обычный 3 10 47 3 3 3" xfId="12592"/>
    <cellStyle name="Обычный 3 10 47 3 4" xfId="12593"/>
    <cellStyle name="Обычный 3 10 47 3 4 2" xfId="12594"/>
    <cellStyle name="Обычный 3 10 47 3 5" xfId="12595"/>
    <cellStyle name="Обычный 3 10 47 4" xfId="12596"/>
    <cellStyle name="Обычный 3 10 47 4 2" xfId="12597"/>
    <cellStyle name="Обычный 3 10 47 4 2 2" xfId="12598"/>
    <cellStyle name="Обычный 3 10 47 4 2 2 2" xfId="12599"/>
    <cellStyle name="Обычный 3 10 47 4 2 2 2 2" xfId="12600"/>
    <cellStyle name="Обычный 3 10 47 4 2 2 3" xfId="12601"/>
    <cellStyle name="Обычный 3 10 47 4 2 3" xfId="12602"/>
    <cellStyle name="Обычный 3 10 47 4 2 3 2" xfId="12603"/>
    <cellStyle name="Обычный 3 10 47 4 2 4" xfId="12604"/>
    <cellStyle name="Обычный 3 10 47 4 3" xfId="12605"/>
    <cellStyle name="Обычный 3 10 47 4 3 2" xfId="12606"/>
    <cellStyle name="Обычный 3 10 47 4 3 2 2" xfId="12607"/>
    <cellStyle name="Обычный 3 10 47 4 3 3" xfId="12608"/>
    <cellStyle name="Обычный 3 10 47 4 4" xfId="12609"/>
    <cellStyle name="Обычный 3 10 47 4 4 2" xfId="12610"/>
    <cellStyle name="Обычный 3 10 47 4 5" xfId="12611"/>
    <cellStyle name="Обычный 3 10 47 5" xfId="12612"/>
    <cellStyle name="Обычный 3 10 47 5 2" xfId="12613"/>
    <cellStyle name="Обычный 3 10 47 5 2 2" xfId="12614"/>
    <cellStyle name="Обычный 3 10 47 5 2 2 2" xfId="12615"/>
    <cellStyle name="Обычный 3 10 47 5 2 3" xfId="12616"/>
    <cellStyle name="Обычный 3 10 47 5 3" xfId="12617"/>
    <cellStyle name="Обычный 3 10 47 5 3 2" xfId="12618"/>
    <cellStyle name="Обычный 3 10 47 5 4" xfId="12619"/>
    <cellStyle name="Обычный 3 10 47 6" xfId="12620"/>
    <cellStyle name="Обычный 3 10 47 6 2" xfId="12621"/>
    <cellStyle name="Обычный 3 10 47 6 2 2" xfId="12622"/>
    <cellStyle name="Обычный 3 10 47 6 3" xfId="12623"/>
    <cellStyle name="Обычный 3 10 47 7" xfId="12624"/>
    <cellStyle name="Обычный 3 10 47 7 2" xfId="12625"/>
    <cellStyle name="Обычный 3 10 47 8" xfId="12626"/>
    <cellStyle name="Обычный 3 10 48" xfId="12627"/>
    <cellStyle name="Обычный 3 10 48 2" xfId="12628"/>
    <cellStyle name="Обычный 3 10 48 2 2" xfId="12629"/>
    <cellStyle name="Обычный 3 10 48 2 2 2" xfId="12630"/>
    <cellStyle name="Обычный 3 10 48 2 2 2 2" xfId="12631"/>
    <cellStyle name="Обычный 3 10 48 2 2 2 2 2" xfId="12632"/>
    <cellStyle name="Обычный 3 10 48 2 2 2 3" xfId="12633"/>
    <cellStyle name="Обычный 3 10 48 2 2 3" xfId="12634"/>
    <cellStyle name="Обычный 3 10 48 2 2 3 2" xfId="12635"/>
    <cellStyle name="Обычный 3 10 48 2 2 4" xfId="12636"/>
    <cellStyle name="Обычный 3 10 48 2 3" xfId="12637"/>
    <cellStyle name="Обычный 3 10 48 2 3 2" xfId="12638"/>
    <cellStyle name="Обычный 3 10 48 2 3 2 2" xfId="12639"/>
    <cellStyle name="Обычный 3 10 48 2 3 3" xfId="12640"/>
    <cellStyle name="Обычный 3 10 48 2 4" xfId="12641"/>
    <cellStyle name="Обычный 3 10 48 2 4 2" xfId="12642"/>
    <cellStyle name="Обычный 3 10 48 2 5" xfId="12643"/>
    <cellStyle name="Обычный 3 10 48 3" xfId="12644"/>
    <cellStyle name="Обычный 3 10 48 3 2" xfId="12645"/>
    <cellStyle name="Обычный 3 10 48 3 2 2" xfId="12646"/>
    <cellStyle name="Обычный 3 10 48 3 2 2 2" xfId="12647"/>
    <cellStyle name="Обычный 3 10 48 3 2 2 2 2" xfId="12648"/>
    <cellStyle name="Обычный 3 10 48 3 2 2 3" xfId="12649"/>
    <cellStyle name="Обычный 3 10 48 3 2 3" xfId="12650"/>
    <cellStyle name="Обычный 3 10 48 3 2 3 2" xfId="12651"/>
    <cellStyle name="Обычный 3 10 48 3 2 4" xfId="12652"/>
    <cellStyle name="Обычный 3 10 48 3 3" xfId="12653"/>
    <cellStyle name="Обычный 3 10 48 3 3 2" xfId="12654"/>
    <cellStyle name="Обычный 3 10 48 3 3 2 2" xfId="12655"/>
    <cellStyle name="Обычный 3 10 48 3 3 3" xfId="12656"/>
    <cellStyle name="Обычный 3 10 48 3 4" xfId="12657"/>
    <cellStyle name="Обычный 3 10 48 3 4 2" xfId="12658"/>
    <cellStyle name="Обычный 3 10 48 3 5" xfId="12659"/>
    <cellStyle name="Обычный 3 10 48 4" xfId="12660"/>
    <cellStyle name="Обычный 3 10 48 4 2" xfId="12661"/>
    <cellStyle name="Обычный 3 10 48 4 2 2" xfId="12662"/>
    <cellStyle name="Обычный 3 10 48 4 2 2 2" xfId="12663"/>
    <cellStyle name="Обычный 3 10 48 4 2 3" xfId="12664"/>
    <cellStyle name="Обычный 3 10 48 4 3" xfId="12665"/>
    <cellStyle name="Обычный 3 10 48 4 3 2" xfId="12666"/>
    <cellStyle name="Обычный 3 10 48 4 4" xfId="12667"/>
    <cellStyle name="Обычный 3 10 48 5" xfId="12668"/>
    <cellStyle name="Обычный 3 10 48 5 2" xfId="12669"/>
    <cellStyle name="Обычный 3 10 48 5 2 2" xfId="12670"/>
    <cellStyle name="Обычный 3 10 48 5 3" xfId="12671"/>
    <cellStyle name="Обычный 3 10 48 6" xfId="12672"/>
    <cellStyle name="Обычный 3 10 48 6 2" xfId="12673"/>
    <cellStyle name="Обычный 3 10 48 7" xfId="12674"/>
    <cellStyle name="Обычный 3 10 49" xfId="12675"/>
    <cellStyle name="Обычный 3 10 49 2" xfId="12676"/>
    <cellStyle name="Обычный 3 10 49 2 2" xfId="12677"/>
    <cellStyle name="Обычный 3 10 49 2 2 2" xfId="12678"/>
    <cellStyle name="Обычный 3 10 49 2 2 2 2" xfId="12679"/>
    <cellStyle name="Обычный 3 10 49 2 2 3" xfId="12680"/>
    <cellStyle name="Обычный 3 10 49 2 3" xfId="12681"/>
    <cellStyle name="Обычный 3 10 49 2 3 2" xfId="12682"/>
    <cellStyle name="Обычный 3 10 49 2 4" xfId="12683"/>
    <cellStyle name="Обычный 3 10 49 3" xfId="12684"/>
    <cellStyle name="Обычный 3 10 49 3 2" xfId="12685"/>
    <cellStyle name="Обычный 3 10 49 3 2 2" xfId="12686"/>
    <cellStyle name="Обычный 3 10 49 3 3" xfId="12687"/>
    <cellStyle name="Обычный 3 10 49 4" xfId="12688"/>
    <cellStyle name="Обычный 3 10 49 4 2" xfId="12689"/>
    <cellStyle name="Обычный 3 10 49 5" xfId="12690"/>
    <cellStyle name="Обычный 3 10 5" xfId="12691"/>
    <cellStyle name="Обычный 3 10 5 2" xfId="12692"/>
    <cellStyle name="Обычный 3 10 5 2 2" xfId="12693"/>
    <cellStyle name="Обычный 3 10 5 2 2 2" xfId="12694"/>
    <cellStyle name="Обычный 3 10 5 2 2 2 2" xfId="12695"/>
    <cellStyle name="Обычный 3 10 5 2 2 2 2 2" xfId="12696"/>
    <cellStyle name="Обычный 3 10 5 2 2 2 2 2 2" xfId="12697"/>
    <cellStyle name="Обычный 3 10 5 2 2 2 2 3" xfId="12698"/>
    <cellStyle name="Обычный 3 10 5 2 2 2 3" xfId="12699"/>
    <cellStyle name="Обычный 3 10 5 2 2 2 3 2" xfId="12700"/>
    <cellStyle name="Обычный 3 10 5 2 2 2 4" xfId="12701"/>
    <cellStyle name="Обычный 3 10 5 2 2 3" xfId="12702"/>
    <cellStyle name="Обычный 3 10 5 2 2 3 2" xfId="12703"/>
    <cellStyle name="Обычный 3 10 5 2 2 3 2 2" xfId="12704"/>
    <cellStyle name="Обычный 3 10 5 2 2 3 3" xfId="12705"/>
    <cellStyle name="Обычный 3 10 5 2 2 4" xfId="12706"/>
    <cellStyle name="Обычный 3 10 5 2 2 4 2" xfId="12707"/>
    <cellStyle name="Обычный 3 10 5 2 2 5" xfId="12708"/>
    <cellStyle name="Обычный 3 10 5 2 3" xfId="12709"/>
    <cellStyle name="Обычный 3 10 5 2 3 2" xfId="12710"/>
    <cellStyle name="Обычный 3 10 5 2 3 2 2" xfId="12711"/>
    <cellStyle name="Обычный 3 10 5 2 3 2 2 2" xfId="12712"/>
    <cellStyle name="Обычный 3 10 5 2 3 2 2 2 2" xfId="12713"/>
    <cellStyle name="Обычный 3 10 5 2 3 2 2 3" xfId="12714"/>
    <cellStyle name="Обычный 3 10 5 2 3 2 3" xfId="12715"/>
    <cellStyle name="Обычный 3 10 5 2 3 2 3 2" xfId="12716"/>
    <cellStyle name="Обычный 3 10 5 2 3 2 4" xfId="12717"/>
    <cellStyle name="Обычный 3 10 5 2 3 3" xfId="12718"/>
    <cellStyle name="Обычный 3 10 5 2 3 3 2" xfId="12719"/>
    <cellStyle name="Обычный 3 10 5 2 3 3 2 2" xfId="12720"/>
    <cellStyle name="Обычный 3 10 5 2 3 3 3" xfId="12721"/>
    <cellStyle name="Обычный 3 10 5 2 3 4" xfId="12722"/>
    <cellStyle name="Обычный 3 10 5 2 3 4 2" xfId="12723"/>
    <cellStyle name="Обычный 3 10 5 2 3 5" xfId="12724"/>
    <cellStyle name="Обычный 3 10 5 2 4" xfId="12725"/>
    <cellStyle name="Обычный 3 10 5 2 4 2" xfId="12726"/>
    <cellStyle name="Обычный 3 10 5 2 4 2 2" xfId="12727"/>
    <cellStyle name="Обычный 3 10 5 2 4 2 2 2" xfId="12728"/>
    <cellStyle name="Обычный 3 10 5 2 4 2 3" xfId="12729"/>
    <cellStyle name="Обычный 3 10 5 2 4 3" xfId="12730"/>
    <cellStyle name="Обычный 3 10 5 2 4 3 2" xfId="12731"/>
    <cellStyle name="Обычный 3 10 5 2 4 4" xfId="12732"/>
    <cellStyle name="Обычный 3 10 5 2 5" xfId="12733"/>
    <cellStyle name="Обычный 3 10 5 2 5 2" xfId="12734"/>
    <cellStyle name="Обычный 3 10 5 2 5 2 2" xfId="12735"/>
    <cellStyle name="Обычный 3 10 5 2 5 3" xfId="12736"/>
    <cellStyle name="Обычный 3 10 5 2 6" xfId="12737"/>
    <cellStyle name="Обычный 3 10 5 2 6 2" xfId="12738"/>
    <cellStyle name="Обычный 3 10 5 2 7" xfId="12739"/>
    <cellStyle name="Обычный 3 10 5 3" xfId="12740"/>
    <cellStyle name="Обычный 3 10 5 3 2" xfId="12741"/>
    <cellStyle name="Обычный 3 10 5 3 2 2" xfId="12742"/>
    <cellStyle name="Обычный 3 10 5 3 2 2 2" xfId="12743"/>
    <cellStyle name="Обычный 3 10 5 3 2 2 2 2" xfId="12744"/>
    <cellStyle name="Обычный 3 10 5 3 2 2 3" xfId="12745"/>
    <cellStyle name="Обычный 3 10 5 3 2 3" xfId="12746"/>
    <cellStyle name="Обычный 3 10 5 3 2 3 2" xfId="12747"/>
    <cellStyle name="Обычный 3 10 5 3 2 4" xfId="12748"/>
    <cellStyle name="Обычный 3 10 5 3 3" xfId="12749"/>
    <cellStyle name="Обычный 3 10 5 3 3 2" xfId="12750"/>
    <cellStyle name="Обычный 3 10 5 3 3 2 2" xfId="12751"/>
    <cellStyle name="Обычный 3 10 5 3 3 3" xfId="12752"/>
    <cellStyle name="Обычный 3 10 5 3 4" xfId="12753"/>
    <cellStyle name="Обычный 3 10 5 3 4 2" xfId="12754"/>
    <cellStyle name="Обычный 3 10 5 3 5" xfId="12755"/>
    <cellStyle name="Обычный 3 10 5 4" xfId="12756"/>
    <cellStyle name="Обычный 3 10 5 4 2" xfId="12757"/>
    <cellStyle name="Обычный 3 10 5 4 2 2" xfId="12758"/>
    <cellStyle name="Обычный 3 10 5 4 2 2 2" xfId="12759"/>
    <cellStyle name="Обычный 3 10 5 4 2 2 2 2" xfId="12760"/>
    <cellStyle name="Обычный 3 10 5 4 2 2 3" xfId="12761"/>
    <cellStyle name="Обычный 3 10 5 4 2 3" xfId="12762"/>
    <cellStyle name="Обычный 3 10 5 4 2 3 2" xfId="12763"/>
    <cellStyle name="Обычный 3 10 5 4 2 4" xfId="12764"/>
    <cellStyle name="Обычный 3 10 5 4 3" xfId="12765"/>
    <cellStyle name="Обычный 3 10 5 4 3 2" xfId="12766"/>
    <cellStyle name="Обычный 3 10 5 4 3 2 2" xfId="12767"/>
    <cellStyle name="Обычный 3 10 5 4 3 3" xfId="12768"/>
    <cellStyle name="Обычный 3 10 5 4 4" xfId="12769"/>
    <cellStyle name="Обычный 3 10 5 4 4 2" xfId="12770"/>
    <cellStyle name="Обычный 3 10 5 4 5" xfId="12771"/>
    <cellStyle name="Обычный 3 10 5 5" xfId="12772"/>
    <cellStyle name="Обычный 3 10 5 5 2" xfId="12773"/>
    <cellStyle name="Обычный 3 10 5 5 2 2" xfId="12774"/>
    <cellStyle name="Обычный 3 10 5 5 2 2 2" xfId="12775"/>
    <cellStyle name="Обычный 3 10 5 5 2 3" xfId="12776"/>
    <cellStyle name="Обычный 3 10 5 5 3" xfId="12777"/>
    <cellStyle name="Обычный 3 10 5 5 3 2" xfId="12778"/>
    <cellStyle name="Обычный 3 10 5 5 4" xfId="12779"/>
    <cellStyle name="Обычный 3 10 5 6" xfId="12780"/>
    <cellStyle name="Обычный 3 10 5 6 2" xfId="12781"/>
    <cellStyle name="Обычный 3 10 5 6 2 2" xfId="12782"/>
    <cellStyle name="Обычный 3 10 5 6 3" xfId="12783"/>
    <cellStyle name="Обычный 3 10 5 7" xfId="12784"/>
    <cellStyle name="Обычный 3 10 5 7 2" xfId="12785"/>
    <cellStyle name="Обычный 3 10 5 8" xfId="12786"/>
    <cellStyle name="Обычный 3 10 50" xfId="12787"/>
    <cellStyle name="Обычный 3 10 50 2" xfId="12788"/>
    <cellStyle name="Обычный 3 10 50 2 2" xfId="12789"/>
    <cellStyle name="Обычный 3 10 50 2 2 2" xfId="12790"/>
    <cellStyle name="Обычный 3 10 50 2 2 2 2" xfId="12791"/>
    <cellStyle name="Обычный 3 10 50 2 2 3" xfId="12792"/>
    <cellStyle name="Обычный 3 10 50 2 3" xfId="12793"/>
    <cellStyle name="Обычный 3 10 50 2 3 2" xfId="12794"/>
    <cellStyle name="Обычный 3 10 50 2 4" xfId="12795"/>
    <cellStyle name="Обычный 3 10 50 3" xfId="12796"/>
    <cellStyle name="Обычный 3 10 50 3 2" xfId="12797"/>
    <cellStyle name="Обычный 3 10 50 3 2 2" xfId="12798"/>
    <cellStyle name="Обычный 3 10 50 3 3" xfId="12799"/>
    <cellStyle name="Обычный 3 10 50 4" xfId="12800"/>
    <cellStyle name="Обычный 3 10 50 4 2" xfId="12801"/>
    <cellStyle name="Обычный 3 10 50 5" xfId="12802"/>
    <cellStyle name="Обычный 3 10 51" xfId="12803"/>
    <cellStyle name="Обычный 3 10 51 2" xfId="12804"/>
    <cellStyle name="Обычный 3 10 51 2 2" xfId="12805"/>
    <cellStyle name="Обычный 3 10 51 2 2 2" xfId="12806"/>
    <cellStyle name="Обычный 3 10 51 2 3" xfId="12807"/>
    <cellStyle name="Обычный 3 10 51 3" xfId="12808"/>
    <cellStyle name="Обычный 3 10 51 3 2" xfId="12809"/>
    <cellStyle name="Обычный 3 10 51 4" xfId="12810"/>
    <cellStyle name="Обычный 3 10 52" xfId="12811"/>
    <cellStyle name="Обычный 3 10 52 2" xfId="12812"/>
    <cellStyle name="Обычный 3 10 52 2 2" xfId="12813"/>
    <cellStyle name="Обычный 3 10 52 3" xfId="12814"/>
    <cellStyle name="Обычный 3 10 53" xfId="12815"/>
    <cellStyle name="Обычный 3 10 53 2" xfId="12816"/>
    <cellStyle name="Обычный 3 10 54" xfId="12817"/>
    <cellStyle name="Обычный 3 10 6" xfId="12818"/>
    <cellStyle name="Обычный 3 10 6 2" xfId="12819"/>
    <cellStyle name="Обычный 3 10 6 2 2" xfId="12820"/>
    <cellStyle name="Обычный 3 10 6 2 2 2" xfId="12821"/>
    <cellStyle name="Обычный 3 10 6 2 2 2 2" xfId="12822"/>
    <cellStyle name="Обычный 3 10 6 2 2 2 2 2" xfId="12823"/>
    <cellStyle name="Обычный 3 10 6 2 2 2 2 2 2" xfId="12824"/>
    <cellStyle name="Обычный 3 10 6 2 2 2 2 3" xfId="12825"/>
    <cellStyle name="Обычный 3 10 6 2 2 2 3" xfId="12826"/>
    <cellStyle name="Обычный 3 10 6 2 2 2 3 2" xfId="12827"/>
    <cellStyle name="Обычный 3 10 6 2 2 2 4" xfId="12828"/>
    <cellStyle name="Обычный 3 10 6 2 2 3" xfId="12829"/>
    <cellStyle name="Обычный 3 10 6 2 2 3 2" xfId="12830"/>
    <cellStyle name="Обычный 3 10 6 2 2 3 2 2" xfId="12831"/>
    <cellStyle name="Обычный 3 10 6 2 2 3 3" xfId="12832"/>
    <cellStyle name="Обычный 3 10 6 2 2 4" xfId="12833"/>
    <cellStyle name="Обычный 3 10 6 2 2 4 2" xfId="12834"/>
    <cellStyle name="Обычный 3 10 6 2 2 5" xfId="12835"/>
    <cellStyle name="Обычный 3 10 6 2 3" xfId="12836"/>
    <cellStyle name="Обычный 3 10 6 2 3 2" xfId="12837"/>
    <cellStyle name="Обычный 3 10 6 2 3 2 2" xfId="12838"/>
    <cellStyle name="Обычный 3 10 6 2 3 2 2 2" xfId="12839"/>
    <cellStyle name="Обычный 3 10 6 2 3 2 2 2 2" xfId="12840"/>
    <cellStyle name="Обычный 3 10 6 2 3 2 2 3" xfId="12841"/>
    <cellStyle name="Обычный 3 10 6 2 3 2 3" xfId="12842"/>
    <cellStyle name="Обычный 3 10 6 2 3 2 3 2" xfId="12843"/>
    <cellStyle name="Обычный 3 10 6 2 3 2 4" xfId="12844"/>
    <cellStyle name="Обычный 3 10 6 2 3 3" xfId="12845"/>
    <cellStyle name="Обычный 3 10 6 2 3 3 2" xfId="12846"/>
    <cellStyle name="Обычный 3 10 6 2 3 3 2 2" xfId="12847"/>
    <cellStyle name="Обычный 3 10 6 2 3 3 3" xfId="12848"/>
    <cellStyle name="Обычный 3 10 6 2 3 4" xfId="12849"/>
    <cellStyle name="Обычный 3 10 6 2 3 4 2" xfId="12850"/>
    <cellStyle name="Обычный 3 10 6 2 3 5" xfId="12851"/>
    <cellStyle name="Обычный 3 10 6 2 4" xfId="12852"/>
    <cellStyle name="Обычный 3 10 6 2 4 2" xfId="12853"/>
    <cellStyle name="Обычный 3 10 6 2 4 2 2" xfId="12854"/>
    <cellStyle name="Обычный 3 10 6 2 4 2 2 2" xfId="12855"/>
    <cellStyle name="Обычный 3 10 6 2 4 2 3" xfId="12856"/>
    <cellStyle name="Обычный 3 10 6 2 4 3" xfId="12857"/>
    <cellStyle name="Обычный 3 10 6 2 4 3 2" xfId="12858"/>
    <cellStyle name="Обычный 3 10 6 2 4 4" xfId="12859"/>
    <cellStyle name="Обычный 3 10 6 2 5" xfId="12860"/>
    <cellStyle name="Обычный 3 10 6 2 5 2" xfId="12861"/>
    <cellStyle name="Обычный 3 10 6 2 5 2 2" xfId="12862"/>
    <cellStyle name="Обычный 3 10 6 2 5 3" xfId="12863"/>
    <cellStyle name="Обычный 3 10 6 2 6" xfId="12864"/>
    <cellStyle name="Обычный 3 10 6 2 6 2" xfId="12865"/>
    <cellStyle name="Обычный 3 10 6 2 7" xfId="12866"/>
    <cellStyle name="Обычный 3 10 6 3" xfId="12867"/>
    <cellStyle name="Обычный 3 10 6 3 2" xfId="12868"/>
    <cellStyle name="Обычный 3 10 6 3 2 2" xfId="12869"/>
    <cellStyle name="Обычный 3 10 6 3 2 2 2" xfId="12870"/>
    <cellStyle name="Обычный 3 10 6 3 2 2 2 2" xfId="12871"/>
    <cellStyle name="Обычный 3 10 6 3 2 2 3" xfId="12872"/>
    <cellStyle name="Обычный 3 10 6 3 2 3" xfId="12873"/>
    <cellStyle name="Обычный 3 10 6 3 2 3 2" xfId="12874"/>
    <cellStyle name="Обычный 3 10 6 3 2 4" xfId="12875"/>
    <cellStyle name="Обычный 3 10 6 3 3" xfId="12876"/>
    <cellStyle name="Обычный 3 10 6 3 3 2" xfId="12877"/>
    <cellStyle name="Обычный 3 10 6 3 3 2 2" xfId="12878"/>
    <cellStyle name="Обычный 3 10 6 3 3 3" xfId="12879"/>
    <cellStyle name="Обычный 3 10 6 3 4" xfId="12880"/>
    <cellStyle name="Обычный 3 10 6 3 4 2" xfId="12881"/>
    <cellStyle name="Обычный 3 10 6 3 5" xfId="12882"/>
    <cellStyle name="Обычный 3 10 6 4" xfId="12883"/>
    <cellStyle name="Обычный 3 10 6 4 2" xfId="12884"/>
    <cellStyle name="Обычный 3 10 6 4 2 2" xfId="12885"/>
    <cellStyle name="Обычный 3 10 6 4 2 2 2" xfId="12886"/>
    <cellStyle name="Обычный 3 10 6 4 2 2 2 2" xfId="12887"/>
    <cellStyle name="Обычный 3 10 6 4 2 2 3" xfId="12888"/>
    <cellStyle name="Обычный 3 10 6 4 2 3" xfId="12889"/>
    <cellStyle name="Обычный 3 10 6 4 2 3 2" xfId="12890"/>
    <cellStyle name="Обычный 3 10 6 4 2 4" xfId="12891"/>
    <cellStyle name="Обычный 3 10 6 4 3" xfId="12892"/>
    <cellStyle name="Обычный 3 10 6 4 3 2" xfId="12893"/>
    <cellStyle name="Обычный 3 10 6 4 3 2 2" xfId="12894"/>
    <cellStyle name="Обычный 3 10 6 4 3 3" xfId="12895"/>
    <cellStyle name="Обычный 3 10 6 4 4" xfId="12896"/>
    <cellStyle name="Обычный 3 10 6 4 4 2" xfId="12897"/>
    <cellStyle name="Обычный 3 10 6 4 5" xfId="12898"/>
    <cellStyle name="Обычный 3 10 6 5" xfId="12899"/>
    <cellStyle name="Обычный 3 10 6 5 2" xfId="12900"/>
    <cellStyle name="Обычный 3 10 6 5 2 2" xfId="12901"/>
    <cellStyle name="Обычный 3 10 6 5 2 2 2" xfId="12902"/>
    <cellStyle name="Обычный 3 10 6 5 2 3" xfId="12903"/>
    <cellStyle name="Обычный 3 10 6 5 3" xfId="12904"/>
    <cellStyle name="Обычный 3 10 6 5 3 2" xfId="12905"/>
    <cellStyle name="Обычный 3 10 6 5 4" xfId="12906"/>
    <cellStyle name="Обычный 3 10 6 6" xfId="12907"/>
    <cellStyle name="Обычный 3 10 6 6 2" xfId="12908"/>
    <cellStyle name="Обычный 3 10 6 6 2 2" xfId="12909"/>
    <cellStyle name="Обычный 3 10 6 6 3" xfId="12910"/>
    <cellStyle name="Обычный 3 10 6 7" xfId="12911"/>
    <cellStyle name="Обычный 3 10 6 7 2" xfId="12912"/>
    <cellStyle name="Обычный 3 10 6 8" xfId="12913"/>
    <cellStyle name="Обычный 3 10 7" xfId="12914"/>
    <cellStyle name="Обычный 3 10 7 2" xfId="12915"/>
    <cellStyle name="Обычный 3 10 7 2 2" xfId="12916"/>
    <cellStyle name="Обычный 3 10 7 2 2 2" xfId="12917"/>
    <cellStyle name="Обычный 3 10 7 2 2 2 2" xfId="12918"/>
    <cellStyle name="Обычный 3 10 7 2 2 2 2 2" xfId="12919"/>
    <cellStyle name="Обычный 3 10 7 2 2 2 2 2 2" xfId="12920"/>
    <cellStyle name="Обычный 3 10 7 2 2 2 2 3" xfId="12921"/>
    <cellStyle name="Обычный 3 10 7 2 2 2 3" xfId="12922"/>
    <cellStyle name="Обычный 3 10 7 2 2 2 3 2" xfId="12923"/>
    <cellStyle name="Обычный 3 10 7 2 2 2 4" xfId="12924"/>
    <cellStyle name="Обычный 3 10 7 2 2 3" xfId="12925"/>
    <cellStyle name="Обычный 3 10 7 2 2 3 2" xfId="12926"/>
    <cellStyle name="Обычный 3 10 7 2 2 3 2 2" xfId="12927"/>
    <cellStyle name="Обычный 3 10 7 2 2 3 3" xfId="12928"/>
    <cellStyle name="Обычный 3 10 7 2 2 4" xfId="12929"/>
    <cellStyle name="Обычный 3 10 7 2 2 4 2" xfId="12930"/>
    <cellStyle name="Обычный 3 10 7 2 2 5" xfId="12931"/>
    <cellStyle name="Обычный 3 10 7 2 3" xfId="12932"/>
    <cellStyle name="Обычный 3 10 7 2 3 2" xfId="12933"/>
    <cellStyle name="Обычный 3 10 7 2 3 2 2" xfId="12934"/>
    <cellStyle name="Обычный 3 10 7 2 3 2 2 2" xfId="12935"/>
    <cellStyle name="Обычный 3 10 7 2 3 2 2 2 2" xfId="12936"/>
    <cellStyle name="Обычный 3 10 7 2 3 2 2 3" xfId="12937"/>
    <cellStyle name="Обычный 3 10 7 2 3 2 3" xfId="12938"/>
    <cellStyle name="Обычный 3 10 7 2 3 2 3 2" xfId="12939"/>
    <cellStyle name="Обычный 3 10 7 2 3 2 4" xfId="12940"/>
    <cellStyle name="Обычный 3 10 7 2 3 3" xfId="12941"/>
    <cellStyle name="Обычный 3 10 7 2 3 3 2" xfId="12942"/>
    <cellStyle name="Обычный 3 10 7 2 3 3 2 2" xfId="12943"/>
    <cellStyle name="Обычный 3 10 7 2 3 3 3" xfId="12944"/>
    <cellStyle name="Обычный 3 10 7 2 3 4" xfId="12945"/>
    <cellStyle name="Обычный 3 10 7 2 3 4 2" xfId="12946"/>
    <cellStyle name="Обычный 3 10 7 2 3 5" xfId="12947"/>
    <cellStyle name="Обычный 3 10 7 2 4" xfId="12948"/>
    <cellStyle name="Обычный 3 10 7 2 4 2" xfId="12949"/>
    <cellStyle name="Обычный 3 10 7 2 4 2 2" xfId="12950"/>
    <cellStyle name="Обычный 3 10 7 2 4 2 2 2" xfId="12951"/>
    <cellStyle name="Обычный 3 10 7 2 4 2 3" xfId="12952"/>
    <cellStyle name="Обычный 3 10 7 2 4 3" xfId="12953"/>
    <cellStyle name="Обычный 3 10 7 2 4 3 2" xfId="12954"/>
    <cellStyle name="Обычный 3 10 7 2 4 4" xfId="12955"/>
    <cellStyle name="Обычный 3 10 7 2 5" xfId="12956"/>
    <cellStyle name="Обычный 3 10 7 2 5 2" xfId="12957"/>
    <cellStyle name="Обычный 3 10 7 2 5 2 2" xfId="12958"/>
    <cellStyle name="Обычный 3 10 7 2 5 3" xfId="12959"/>
    <cellStyle name="Обычный 3 10 7 2 6" xfId="12960"/>
    <cellStyle name="Обычный 3 10 7 2 6 2" xfId="12961"/>
    <cellStyle name="Обычный 3 10 7 2 7" xfId="12962"/>
    <cellStyle name="Обычный 3 10 7 3" xfId="12963"/>
    <cellStyle name="Обычный 3 10 7 3 2" xfId="12964"/>
    <cellStyle name="Обычный 3 10 7 3 2 2" xfId="12965"/>
    <cellStyle name="Обычный 3 10 7 3 2 2 2" xfId="12966"/>
    <cellStyle name="Обычный 3 10 7 3 2 2 2 2" xfId="12967"/>
    <cellStyle name="Обычный 3 10 7 3 2 2 3" xfId="12968"/>
    <cellStyle name="Обычный 3 10 7 3 2 3" xfId="12969"/>
    <cellStyle name="Обычный 3 10 7 3 2 3 2" xfId="12970"/>
    <cellStyle name="Обычный 3 10 7 3 2 4" xfId="12971"/>
    <cellStyle name="Обычный 3 10 7 3 3" xfId="12972"/>
    <cellStyle name="Обычный 3 10 7 3 3 2" xfId="12973"/>
    <cellStyle name="Обычный 3 10 7 3 3 2 2" xfId="12974"/>
    <cellStyle name="Обычный 3 10 7 3 3 3" xfId="12975"/>
    <cellStyle name="Обычный 3 10 7 3 4" xfId="12976"/>
    <cellStyle name="Обычный 3 10 7 3 4 2" xfId="12977"/>
    <cellStyle name="Обычный 3 10 7 3 5" xfId="12978"/>
    <cellStyle name="Обычный 3 10 7 4" xfId="12979"/>
    <cellStyle name="Обычный 3 10 7 4 2" xfId="12980"/>
    <cellStyle name="Обычный 3 10 7 4 2 2" xfId="12981"/>
    <cellStyle name="Обычный 3 10 7 4 2 2 2" xfId="12982"/>
    <cellStyle name="Обычный 3 10 7 4 2 2 2 2" xfId="12983"/>
    <cellStyle name="Обычный 3 10 7 4 2 2 3" xfId="12984"/>
    <cellStyle name="Обычный 3 10 7 4 2 3" xfId="12985"/>
    <cellStyle name="Обычный 3 10 7 4 2 3 2" xfId="12986"/>
    <cellStyle name="Обычный 3 10 7 4 2 4" xfId="12987"/>
    <cellStyle name="Обычный 3 10 7 4 3" xfId="12988"/>
    <cellStyle name="Обычный 3 10 7 4 3 2" xfId="12989"/>
    <cellStyle name="Обычный 3 10 7 4 3 2 2" xfId="12990"/>
    <cellStyle name="Обычный 3 10 7 4 3 3" xfId="12991"/>
    <cellStyle name="Обычный 3 10 7 4 4" xfId="12992"/>
    <cellStyle name="Обычный 3 10 7 4 4 2" xfId="12993"/>
    <cellStyle name="Обычный 3 10 7 4 5" xfId="12994"/>
    <cellStyle name="Обычный 3 10 7 5" xfId="12995"/>
    <cellStyle name="Обычный 3 10 7 5 2" xfId="12996"/>
    <cellStyle name="Обычный 3 10 7 5 2 2" xfId="12997"/>
    <cellStyle name="Обычный 3 10 7 5 2 2 2" xfId="12998"/>
    <cellStyle name="Обычный 3 10 7 5 2 3" xfId="12999"/>
    <cellStyle name="Обычный 3 10 7 5 3" xfId="13000"/>
    <cellStyle name="Обычный 3 10 7 5 3 2" xfId="13001"/>
    <cellStyle name="Обычный 3 10 7 5 4" xfId="13002"/>
    <cellStyle name="Обычный 3 10 7 6" xfId="13003"/>
    <cellStyle name="Обычный 3 10 7 6 2" xfId="13004"/>
    <cellStyle name="Обычный 3 10 7 6 2 2" xfId="13005"/>
    <cellStyle name="Обычный 3 10 7 6 3" xfId="13006"/>
    <cellStyle name="Обычный 3 10 7 7" xfId="13007"/>
    <cellStyle name="Обычный 3 10 7 7 2" xfId="13008"/>
    <cellStyle name="Обычный 3 10 7 8" xfId="13009"/>
    <cellStyle name="Обычный 3 10 8" xfId="13010"/>
    <cellStyle name="Обычный 3 10 8 2" xfId="13011"/>
    <cellStyle name="Обычный 3 10 8 2 2" xfId="13012"/>
    <cellStyle name="Обычный 3 10 8 2 2 2" xfId="13013"/>
    <cellStyle name="Обычный 3 10 8 2 2 2 2" xfId="13014"/>
    <cellStyle name="Обычный 3 10 8 2 2 2 2 2" xfId="13015"/>
    <cellStyle name="Обычный 3 10 8 2 2 2 2 2 2" xfId="13016"/>
    <cellStyle name="Обычный 3 10 8 2 2 2 2 3" xfId="13017"/>
    <cellStyle name="Обычный 3 10 8 2 2 2 3" xfId="13018"/>
    <cellStyle name="Обычный 3 10 8 2 2 2 3 2" xfId="13019"/>
    <cellStyle name="Обычный 3 10 8 2 2 2 4" xfId="13020"/>
    <cellStyle name="Обычный 3 10 8 2 2 3" xfId="13021"/>
    <cellStyle name="Обычный 3 10 8 2 2 3 2" xfId="13022"/>
    <cellStyle name="Обычный 3 10 8 2 2 3 2 2" xfId="13023"/>
    <cellStyle name="Обычный 3 10 8 2 2 3 3" xfId="13024"/>
    <cellStyle name="Обычный 3 10 8 2 2 4" xfId="13025"/>
    <cellStyle name="Обычный 3 10 8 2 2 4 2" xfId="13026"/>
    <cellStyle name="Обычный 3 10 8 2 2 5" xfId="13027"/>
    <cellStyle name="Обычный 3 10 8 2 3" xfId="13028"/>
    <cellStyle name="Обычный 3 10 8 2 3 2" xfId="13029"/>
    <cellStyle name="Обычный 3 10 8 2 3 2 2" xfId="13030"/>
    <cellStyle name="Обычный 3 10 8 2 3 2 2 2" xfId="13031"/>
    <cellStyle name="Обычный 3 10 8 2 3 2 2 2 2" xfId="13032"/>
    <cellStyle name="Обычный 3 10 8 2 3 2 2 3" xfId="13033"/>
    <cellStyle name="Обычный 3 10 8 2 3 2 3" xfId="13034"/>
    <cellStyle name="Обычный 3 10 8 2 3 2 3 2" xfId="13035"/>
    <cellStyle name="Обычный 3 10 8 2 3 2 4" xfId="13036"/>
    <cellStyle name="Обычный 3 10 8 2 3 3" xfId="13037"/>
    <cellStyle name="Обычный 3 10 8 2 3 3 2" xfId="13038"/>
    <cellStyle name="Обычный 3 10 8 2 3 3 2 2" xfId="13039"/>
    <cellStyle name="Обычный 3 10 8 2 3 3 3" xfId="13040"/>
    <cellStyle name="Обычный 3 10 8 2 3 4" xfId="13041"/>
    <cellStyle name="Обычный 3 10 8 2 3 4 2" xfId="13042"/>
    <cellStyle name="Обычный 3 10 8 2 3 5" xfId="13043"/>
    <cellStyle name="Обычный 3 10 8 2 4" xfId="13044"/>
    <cellStyle name="Обычный 3 10 8 2 4 2" xfId="13045"/>
    <cellStyle name="Обычный 3 10 8 2 4 2 2" xfId="13046"/>
    <cellStyle name="Обычный 3 10 8 2 4 2 2 2" xfId="13047"/>
    <cellStyle name="Обычный 3 10 8 2 4 2 3" xfId="13048"/>
    <cellStyle name="Обычный 3 10 8 2 4 3" xfId="13049"/>
    <cellStyle name="Обычный 3 10 8 2 4 3 2" xfId="13050"/>
    <cellStyle name="Обычный 3 10 8 2 4 4" xfId="13051"/>
    <cellStyle name="Обычный 3 10 8 2 5" xfId="13052"/>
    <cellStyle name="Обычный 3 10 8 2 5 2" xfId="13053"/>
    <cellStyle name="Обычный 3 10 8 2 5 2 2" xfId="13054"/>
    <cellStyle name="Обычный 3 10 8 2 5 3" xfId="13055"/>
    <cellStyle name="Обычный 3 10 8 2 6" xfId="13056"/>
    <cellStyle name="Обычный 3 10 8 2 6 2" xfId="13057"/>
    <cellStyle name="Обычный 3 10 8 2 7" xfId="13058"/>
    <cellStyle name="Обычный 3 10 8 3" xfId="13059"/>
    <cellStyle name="Обычный 3 10 8 3 2" xfId="13060"/>
    <cellStyle name="Обычный 3 10 8 3 2 2" xfId="13061"/>
    <cellStyle name="Обычный 3 10 8 3 2 2 2" xfId="13062"/>
    <cellStyle name="Обычный 3 10 8 3 2 2 2 2" xfId="13063"/>
    <cellStyle name="Обычный 3 10 8 3 2 2 3" xfId="13064"/>
    <cellStyle name="Обычный 3 10 8 3 2 3" xfId="13065"/>
    <cellStyle name="Обычный 3 10 8 3 2 3 2" xfId="13066"/>
    <cellStyle name="Обычный 3 10 8 3 2 4" xfId="13067"/>
    <cellStyle name="Обычный 3 10 8 3 3" xfId="13068"/>
    <cellStyle name="Обычный 3 10 8 3 3 2" xfId="13069"/>
    <cellStyle name="Обычный 3 10 8 3 3 2 2" xfId="13070"/>
    <cellStyle name="Обычный 3 10 8 3 3 3" xfId="13071"/>
    <cellStyle name="Обычный 3 10 8 3 4" xfId="13072"/>
    <cellStyle name="Обычный 3 10 8 3 4 2" xfId="13073"/>
    <cellStyle name="Обычный 3 10 8 3 5" xfId="13074"/>
    <cellStyle name="Обычный 3 10 8 4" xfId="13075"/>
    <cellStyle name="Обычный 3 10 8 4 2" xfId="13076"/>
    <cellStyle name="Обычный 3 10 8 4 2 2" xfId="13077"/>
    <cellStyle name="Обычный 3 10 8 4 2 2 2" xfId="13078"/>
    <cellStyle name="Обычный 3 10 8 4 2 2 2 2" xfId="13079"/>
    <cellStyle name="Обычный 3 10 8 4 2 2 3" xfId="13080"/>
    <cellStyle name="Обычный 3 10 8 4 2 3" xfId="13081"/>
    <cellStyle name="Обычный 3 10 8 4 2 3 2" xfId="13082"/>
    <cellStyle name="Обычный 3 10 8 4 2 4" xfId="13083"/>
    <cellStyle name="Обычный 3 10 8 4 3" xfId="13084"/>
    <cellStyle name="Обычный 3 10 8 4 3 2" xfId="13085"/>
    <cellStyle name="Обычный 3 10 8 4 3 2 2" xfId="13086"/>
    <cellStyle name="Обычный 3 10 8 4 3 3" xfId="13087"/>
    <cellStyle name="Обычный 3 10 8 4 4" xfId="13088"/>
    <cellStyle name="Обычный 3 10 8 4 4 2" xfId="13089"/>
    <cellStyle name="Обычный 3 10 8 4 5" xfId="13090"/>
    <cellStyle name="Обычный 3 10 8 5" xfId="13091"/>
    <cellStyle name="Обычный 3 10 8 5 2" xfId="13092"/>
    <cellStyle name="Обычный 3 10 8 5 2 2" xfId="13093"/>
    <cellStyle name="Обычный 3 10 8 5 2 2 2" xfId="13094"/>
    <cellStyle name="Обычный 3 10 8 5 2 3" xfId="13095"/>
    <cellStyle name="Обычный 3 10 8 5 3" xfId="13096"/>
    <cellStyle name="Обычный 3 10 8 5 3 2" xfId="13097"/>
    <cellStyle name="Обычный 3 10 8 5 4" xfId="13098"/>
    <cellStyle name="Обычный 3 10 8 6" xfId="13099"/>
    <cellStyle name="Обычный 3 10 8 6 2" xfId="13100"/>
    <cellStyle name="Обычный 3 10 8 6 2 2" xfId="13101"/>
    <cellStyle name="Обычный 3 10 8 6 3" xfId="13102"/>
    <cellStyle name="Обычный 3 10 8 7" xfId="13103"/>
    <cellStyle name="Обычный 3 10 8 7 2" xfId="13104"/>
    <cellStyle name="Обычный 3 10 8 8" xfId="13105"/>
    <cellStyle name="Обычный 3 10 9" xfId="13106"/>
    <cellStyle name="Обычный 3 10 9 2" xfId="13107"/>
    <cellStyle name="Обычный 3 10 9 2 2" xfId="13108"/>
    <cellStyle name="Обычный 3 10 9 2 2 2" xfId="13109"/>
    <cellStyle name="Обычный 3 10 9 2 2 2 2" xfId="13110"/>
    <cellStyle name="Обычный 3 10 9 2 2 2 2 2" xfId="13111"/>
    <cellStyle name="Обычный 3 10 9 2 2 2 2 2 2" xfId="13112"/>
    <cellStyle name="Обычный 3 10 9 2 2 2 2 3" xfId="13113"/>
    <cellStyle name="Обычный 3 10 9 2 2 2 3" xfId="13114"/>
    <cellStyle name="Обычный 3 10 9 2 2 2 3 2" xfId="13115"/>
    <cellStyle name="Обычный 3 10 9 2 2 2 4" xfId="13116"/>
    <cellStyle name="Обычный 3 10 9 2 2 3" xfId="13117"/>
    <cellStyle name="Обычный 3 10 9 2 2 3 2" xfId="13118"/>
    <cellStyle name="Обычный 3 10 9 2 2 3 2 2" xfId="13119"/>
    <cellStyle name="Обычный 3 10 9 2 2 3 3" xfId="13120"/>
    <cellStyle name="Обычный 3 10 9 2 2 4" xfId="13121"/>
    <cellStyle name="Обычный 3 10 9 2 2 4 2" xfId="13122"/>
    <cellStyle name="Обычный 3 10 9 2 2 5" xfId="13123"/>
    <cellStyle name="Обычный 3 10 9 2 3" xfId="13124"/>
    <cellStyle name="Обычный 3 10 9 2 3 2" xfId="13125"/>
    <cellStyle name="Обычный 3 10 9 2 3 2 2" xfId="13126"/>
    <cellStyle name="Обычный 3 10 9 2 3 2 2 2" xfId="13127"/>
    <cellStyle name="Обычный 3 10 9 2 3 2 2 2 2" xfId="13128"/>
    <cellStyle name="Обычный 3 10 9 2 3 2 2 3" xfId="13129"/>
    <cellStyle name="Обычный 3 10 9 2 3 2 3" xfId="13130"/>
    <cellStyle name="Обычный 3 10 9 2 3 2 3 2" xfId="13131"/>
    <cellStyle name="Обычный 3 10 9 2 3 2 4" xfId="13132"/>
    <cellStyle name="Обычный 3 10 9 2 3 3" xfId="13133"/>
    <cellStyle name="Обычный 3 10 9 2 3 3 2" xfId="13134"/>
    <cellStyle name="Обычный 3 10 9 2 3 3 2 2" xfId="13135"/>
    <cellStyle name="Обычный 3 10 9 2 3 3 3" xfId="13136"/>
    <cellStyle name="Обычный 3 10 9 2 3 4" xfId="13137"/>
    <cellStyle name="Обычный 3 10 9 2 3 4 2" xfId="13138"/>
    <cellStyle name="Обычный 3 10 9 2 3 5" xfId="13139"/>
    <cellStyle name="Обычный 3 10 9 2 4" xfId="13140"/>
    <cellStyle name="Обычный 3 10 9 2 4 2" xfId="13141"/>
    <cellStyle name="Обычный 3 10 9 2 4 2 2" xfId="13142"/>
    <cellStyle name="Обычный 3 10 9 2 4 2 2 2" xfId="13143"/>
    <cellStyle name="Обычный 3 10 9 2 4 2 3" xfId="13144"/>
    <cellStyle name="Обычный 3 10 9 2 4 3" xfId="13145"/>
    <cellStyle name="Обычный 3 10 9 2 4 3 2" xfId="13146"/>
    <cellStyle name="Обычный 3 10 9 2 4 4" xfId="13147"/>
    <cellStyle name="Обычный 3 10 9 2 5" xfId="13148"/>
    <cellStyle name="Обычный 3 10 9 2 5 2" xfId="13149"/>
    <cellStyle name="Обычный 3 10 9 2 5 2 2" xfId="13150"/>
    <cellStyle name="Обычный 3 10 9 2 5 3" xfId="13151"/>
    <cellStyle name="Обычный 3 10 9 2 6" xfId="13152"/>
    <cellStyle name="Обычный 3 10 9 2 6 2" xfId="13153"/>
    <cellStyle name="Обычный 3 10 9 2 7" xfId="13154"/>
    <cellStyle name="Обычный 3 10 9 3" xfId="13155"/>
    <cellStyle name="Обычный 3 10 9 3 2" xfId="13156"/>
    <cellStyle name="Обычный 3 10 9 3 2 2" xfId="13157"/>
    <cellStyle name="Обычный 3 10 9 3 2 2 2" xfId="13158"/>
    <cellStyle name="Обычный 3 10 9 3 2 2 2 2" xfId="13159"/>
    <cellStyle name="Обычный 3 10 9 3 2 2 3" xfId="13160"/>
    <cellStyle name="Обычный 3 10 9 3 2 3" xfId="13161"/>
    <cellStyle name="Обычный 3 10 9 3 2 3 2" xfId="13162"/>
    <cellStyle name="Обычный 3 10 9 3 2 4" xfId="13163"/>
    <cellStyle name="Обычный 3 10 9 3 3" xfId="13164"/>
    <cellStyle name="Обычный 3 10 9 3 3 2" xfId="13165"/>
    <cellStyle name="Обычный 3 10 9 3 3 2 2" xfId="13166"/>
    <cellStyle name="Обычный 3 10 9 3 3 3" xfId="13167"/>
    <cellStyle name="Обычный 3 10 9 3 4" xfId="13168"/>
    <cellStyle name="Обычный 3 10 9 3 4 2" xfId="13169"/>
    <cellStyle name="Обычный 3 10 9 3 5" xfId="13170"/>
    <cellStyle name="Обычный 3 10 9 4" xfId="13171"/>
    <cellStyle name="Обычный 3 10 9 4 2" xfId="13172"/>
    <cellStyle name="Обычный 3 10 9 4 2 2" xfId="13173"/>
    <cellStyle name="Обычный 3 10 9 4 2 2 2" xfId="13174"/>
    <cellStyle name="Обычный 3 10 9 4 2 2 2 2" xfId="13175"/>
    <cellStyle name="Обычный 3 10 9 4 2 2 3" xfId="13176"/>
    <cellStyle name="Обычный 3 10 9 4 2 3" xfId="13177"/>
    <cellStyle name="Обычный 3 10 9 4 2 3 2" xfId="13178"/>
    <cellStyle name="Обычный 3 10 9 4 2 4" xfId="13179"/>
    <cellStyle name="Обычный 3 10 9 4 3" xfId="13180"/>
    <cellStyle name="Обычный 3 10 9 4 3 2" xfId="13181"/>
    <cellStyle name="Обычный 3 10 9 4 3 2 2" xfId="13182"/>
    <cellStyle name="Обычный 3 10 9 4 3 3" xfId="13183"/>
    <cellStyle name="Обычный 3 10 9 4 4" xfId="13184"/>
    <cellStyle name="Обычный 3 10 9 4 4 2" xfId="13185"/>
    <cellStyle name="Обычный 3 10 9 4 5" xfId="13186"/>
    <cellStyle name="Обычный 3 10 9 5" xfId="13187"/>
    <cellStyle name="Обычный 3 10 9 5 2" xfId="13188"/>
    <cellStyle name="Обычный 3 10 9 5 2 2" xfId="13189"/>
    <cellStyle name="Обычный 3 10 9 5 2 2 2" xfId="13190"/>
    <cellStyle name="Обычный 3 10 9 5 2 3" xfId="13191"/>
    <cellStyle name="Обычный 3 10 9 5 3" xfId="13192"/>
    <cellStyle name="Обычный 3 10 9 5 3 2" xfId="13193"/>
    <cellStyle name="Обычный 3 10 9 5 4" xfId="13194"/>
    <cellStyle name="Обычный 3 10 9 6" xfId="13195"/>
    <cellStyle name="Обычный 3 10 9 6 2" xfId="13196"/>
    <cellStyle name="Обычный 3 10 9 6 2 2" xfId="13197"/>
    <cellStyle name="Обычный 3 10 9 6 3" xfId="13198"/>
    <cellStyle name="Обычный 3 10 9 7" xfId="13199"/>
    <cellStyle name="Обычный 3 10 9 7 2" xfId="13200"/>
    <cellStyle name="Обычный 3 10 9 8" xfId="13201"/>
    <cellStyle name="Обычный 3 11" xfId="13202"/>
    <cellStyle name="Обычный 3 11 10" xfId="13203"/>
    <cellStyle name="Обычный 3 11 10 2" xfId="13204"/>
    <cellStyle name="Обычный 3 11 10 2 2" xfId="13205"/>
    <cellStyle name="Обычный 3 11 10 2 2 2" xfId="13206"/>
    <cellStyle name="Обычный 3 11 10 2 2 2 2" xfId="13207"/>
    <cellStyle name="Обычный 3 11 10 2 2 2 2 2" xfId="13208"/>
    <cellStyle name="Обычный 3 11 10 2 2 2 2 2 2" xfId="13209"/>
    <cellStyle name="Обычный 3 11 10 2 2 2 2 3" xfId="13210"/>
    <cellStyle name="Обычный 3 11 10 2 2 2 3" xfId="13211"/>
    <cellStyle name="Обычный 3 11 10 2 2 2 3 2" xfId="13212"/>
    <cellStyle name="Обычный 3 11 10 2 2 2 4" xfId="13213"/>
    <cellStyle name="Обычный 3 11 10 2 2 3" xfId="13214"/>
    <cellStyle name="Обычный 3 11 10 2 2 3 2" xfId="13215"/>
    <cellStyle name="Обычный 3 11 10 2 2 3 2 2" xfId="13216"/>
    <cellStyle name="Обычный 3 11 10 2 2 3 3" xfId="13217"/>
    <cellStyle name="Обычный 3 11 10 2 2 4" xfId="13218"/>
    <cellStyle name="Обычный 3 11 10 2 2 4 2" xfId="13219"/>
    <cellStyle name="Обычный 3 11 10 2 2 5" xfId="13220"/>
    <cellStyle name="Обычный 3 11 10 2 3" xfId="13221"/>
    <cellStyle name="Обычный 3 11 10 2 3 2" xfId="13222"/>
    <cellStyle name="Обычный 3 11 10 2 3 2 2" xfId="13223"/>
    <cellStyle name="Обычный 3 11 10 2 3 2 2 2" xfId="13224"/>
    <cellStyle name="Обычный 3 11 10 2 3 2 2 2 2" xfId="13225"/>
    <cellStyle name="Обычный 3 11 10 2 3 2 2 3" xfId="13226"/>
    <cellStyle name="Обычный 3 11 10 2 3 2 3" xfId="13227"/>
    <cellStyle name="Обычный 3 11 10 2 3 2 3 2" xfId="13228"/>
    <cellStyle name="Обычный 3 11 10 2 3 2 4" xfId="13229"/>
    <cellStyle name="Обычный 3 11 10 2 3 3" xfId="13230"/>
    <cellStyle name="Обычный 3 11 10 2 3 3 2" xfId="13231"/>
    <cellStyle name="Обычный 3 11 10 2 3 3 2 2" xfId="13232"/>
    <cellStyle name="Обычный 3 11 10 2 3 3 3" xfId="13233"/>
    <cellStyle name="Обычный 3 11 10 2 3 4" xfId="13234"/>
    <cellStyle name="Обычный 3 11 10 2 3 4 2" xfId="13235"/>
    <cellStyle name="Обычный 3 11 10 2 3 5" xfId="13236"/>
    <cellStyle name="Обычный 3 11 10 2 4" xfId="13237"/>
    <cellStyle name="Обычный 3 11 10 2 4 2" xfId="13238"/>
    <cellStyle name="Обычный 3 11 10 2 4 2 2" xfId="13239"/>
    <cellStyle name="Обычный 3 11 10 2 4 2 2 2" xfId="13240"/>
    <cellStyle name="Обычный 3 11 10 2 4 2 3" xfId="13241"/>
    <cellStyle name="Обычный 3 11 10 2 4 3" xfId="13242"/>
    <cellStyle name="Обычный 3 11 10 2 4 3 2" xfId="13243"/>
    <cellStyle name="Обычный 3 11 10 2 4 4" xfId="13244"/>
    <cellStyle name="Обычный 3 11 10 2 5" xfId="13245"/>
    <cellStyle name="Обычный 3 11 10 2 5 2" xfId="13246"/>
    <cellStyle name="Обычный 3 11 10 2 5 2 2" xfId="13247"/>
    <cellStyle name="Обычный 3 11 10 2 5 3" xfId="13248"/>
    <cellStyle name="Обычный 3 11 10 2 6" xfId="13249"/>
    <cellStyle name="Обычный 3 11 10 2 6 2" xfId="13250"/>
    <cellStyle name="Обычный 3 11 10 2 7" xfId="13251"/>
    <cellStyle name="Обычный 3 11 10 3" xfId="13252"/>
    <cellStyle name="Обычный 3 11 10 3 2" xfId="13253"/>
    <cellStyle name="Обычный 3 11 10 3 2 2" xfId="13254"/>
    <cellStyle name="Обычный 3 11 10 3 2 2 2" xfId="13255"/>
    <cellStyle name="Обычный 3 11 10 3 2 2 2 2" xfId="13256"/>
    <cellStyle name="Обычный 3 11 10 3 2 2 3" xfId="13257"/>
    <cellStyle name="Обычный 3 11 10 3 2 3" xfId="13258"/>
    <cellStyle name="Обычный 3 11 10 3 2 3 2" xfId="13259"/>
    <cellStyle name="Обычный 3 11 10 3 2 4" xfId="13260"/>
    <cellStyle name="Обычный 3 11 10 3 3" xfId="13261"/>
    <cellStyle name="Обычный 3 11 10 3 3 2" xfId="13262"/>
    <cellStyle name="Обычный 3 11 10 3 3 2 2" xfId="13263"/>
    <cellStyle name="Обычный 3 11 10 3 3 3" xfId="13264"/>
    <cellStyle name="Обычный 3 11 10 3 4" xfId="13265"/>
    <cellStyle name="Обычный 3 11 10 3 4 2" xfId="13266"/>
    <cellStyle name="Обычный 3 11 10 3 5" xfId="13267"/>
    <cellStyle name="Обычный 3 11 10 4" xfId="13268"/>
    <cellStyle name="Обычный 3 11 10 4 2" xfId="13269"/>
    <cellStyle name="Обычный 3 11 10 4 2 2" xfId="13270"/>
    <cellStyle name="Обычный 3 11 10 4 2 2 2" xfId="13271"/>
    <cellStyle name="Обычный 3 11 10 4 2 2 2 2" xfId="13272"/>
    <cellStyle name="Обычный 3 11 10 4 2 2 3" xfId="13273"/>
    <cellStyle name="Обычный 3 11 10 4 2 3" xfId="13274"/>
    <cellStyle name="Обычный 3 11 10 4 2 3 2" xfId="13275"/>
    <cellStyle name="Обычный 3 11 10 4 2 4" xfId="13276"/>
    <cellStyle name="Обычный 3 11 10 4 3" xfId="13277"/>
    <cellStyle name="Обычный 3 11 10 4 3 2" xfId="13278"/>
    <cellStyle name="Обычный 3 11 10 4 3 2 2" xfId="13279"/>
    <cellStyle name="Обычный 3 11 10 4 3 3" xfId="13280"/>
    <cellStyle name="Обычный 3 11 10 4 4" xfId="13281"/>
    <cellStyle name="Обычный 3 11 10 4 4 2" xfId="13282"/>
    <cellStyle name="Обычный 3 11 10 4 5" xfId="13283"/>
    <cellStyle name="Обычный 3 11 10 5" xfId="13284"/>
    <cellStyle name="Обычный 3 11 10 5 2" xfId="13285"/>
    <cellStyle name="Обычный 3 11 10 5 2 2" xfId="13286"/>
    <cellStyle name="Обычный 3 11 10 5 2 2 2" xfId="13287"/>
    <cellStyle name="Обычный 3 11 10 5 2 3" xfId="13288"/>
    <cellStyle name="Обычный 3 11 10 5 3" xfId="13289"/>
    <cellStyle name="Обычный 3 11 10 5 3 2" xfId="13290"/>
    <cellStyle name="Обычный 3 11 10 5 4" xfId="13291"/>
    <cellStyle name="Обычный 3 11 10 6" xfId="13292"/>
    <cellStyle name="Обычный 3 11 10 6 2" xfId="13293"/>
    <cellStyle name="Обычный 3 11 10 6 2 2" xfId="13294"/>
    <cellStyle name="Обычный 3 11 10 6 3" xfId="13295"/>
    <cellStyle name="Обычный 3 11 10 7" xfId="13296"/>
    <cellStyle name="Обычный 3 11 10 7 2" xfId="13297"/>
    <cellStyle name="Обычный 3 11 10 8" xfId="13298"/>
    <cellStyle name="Обычный 3 11 11" xfId="13299"/>
    <cellStyle name="Обычный 3 11 11 2" xfId="13300"/>
    <cellStyle name="Обычный 3 11 11 2 2" xfId="13301"/>
    <cellStyle name="Обычный 3 11 11 2 2 2" xfId="13302"/>
    <cellStyle name="Обычный 3 11 11 2 2 2 2" xfId="13303"/>
    <cellStyle name="Обычный 3 11 11 2 2 2 2 2" xfId="13304"/>
    <cellStyle name="Обычный 3 11 11 2 2 2 2 2 2" xfId="13305"/>
    <cellStyle name="Обычный 3 11 11 2 2 2 2 3" xfId="13306"/>
    <cellStyle name="Обычный 3 11 11 2 2 2 3" xfId="13307"/>
    <cellStyle name="Обычный 3 11 11 2 2 2 3 2" xfId="13308"/>
    <cellStyle name="Обычный 3 11 11 2 2 2 4" xfId="13309"/>
    <cellStyle name="Обычный 3 11 11 2 2 3" xfId="13310"/>
    <cellStyle name="Обычный 3 11 11 2 2 3 2" xfId="13311"/>
    <cellStyle name="Обычный 3 11 11 2 2 3 2 2" xfId="13312"/>
    <cellStyle name="Обычный 3 11 11 2 2 3 3" xfId="13313"/>
    <cellStyle name="Обычный 3 11 11 2 2 4" xfId="13314"/>
    <cellStyle name="Обычный 3 11 11 2 2 4 2" xfId="13315"/>
    <cellStyle name="Обычный 3 11 11 2 2 5" xfId="13316"/>
    <cellStyle name="Обычный 3 11 11 2 3" xfId="13317"/>
    <cellStyle name="Обычный 3 11 11 2 3 2" xfId="13318"/>
    <cellStyle name="Обычный 3 11 11 2 3 2 2" xfId="13319"/>
    <cellStyle name="Обычный 3 11 11 2 3 2 2 2" xfId="13320"/>
    <cellStyle name="Обычный 3 11 11 2 3 2 2 2 2" xfId="13321"/>
    <cellStyle name="Обычный 3 11 11 2 3 2 2 3" xfId="13322"/>
    <cellStyle name="Обычный 3 11 11 2 3 2 3" xfId="13323"/>
    <cellStyle name="Обычный 3 11 11 2 3 2 3 2" xfId="13324"/>
    <cellStyle name="Обычный 3 11 11 2 3 2 4" xfId="13325"/>
    <cellStyle name="Обычный 3 11 11 2 3 3" xfId="13326"/>
    <cellStyle name="Обычный 3 11 11 2 3 3 2" xfId="13327"/>
    <cellStyle name="Обычный 3 11 11 2 3 3 2 2" xfId="13328"/>
    <cellStyle name="Обычный 3 11 11 2 3 3 3" xfId="13329"/>
    <cellStyle name="Обычный 3 11 11 2 3 4" xfId="13330"/>
    <cellStyle name="Обычный 3 11 11 2 3 4 2" xfId="13331"/>
    <cellStyle name="Обычный 3 11 11 2 3 5" xfId="13332"/>
    <cellStyle name="Обычный 3 11 11 2 4" xfId="13333"/>
    <cellStyle name="Обычный 3 11 11 2 4 2" xfId="13334"/>
    <cellStyle name="Обычный 3 11 11 2 4 2 2" xfId="13335"/>
    <cellStyle name="Обычный 3 11 11 2 4 2 2 2" xfId="13336"/>
    <cellStyle name="Обычный 3 11 11 2 4 2 3" xfId="13337"/>
    <cellStyle name="Обычный 3 11 11 2 4 3" xfId="13338"/>
    <cellStyle name="Обычный 3 11 11 2 4 3 2" xfId="13339"/>
    <cellStyle name="Обычный 3 11 11 2 4 4" xfId="13340"/>
    <cellStyle name="Обычный 3 11 11 2 5" xfId="13341"/>
    <cellStyle name="Обычный 3 11 11 2 5 2" xfId="13342"/>
    <cellStyle name="Обычный 3 11 11 2 5 2 2" xfId="13343"/>
    <cellStyle name="Обычный 3 11 11 2 5 3" xfId="13344"/>
    <cellStyle name="Обычный 3 11 11 2 6" xfId="13345"/>
    <cellStyle name="Обычный 3 11 11 2 6 2" xfId="13346"/>
    <cellStyle name="Обычный 3 11 11 2 7" xfId="13347"/>
    <cellStyle name="Обычный 3 11 11 3" xfId="13348"/>
    <cellStyle name="Обычный 3 11 11 3 2" xfId="13349"/>
    <cellStyle name="Обычный 3 11 11 3 2 2" xfId="13350"/>
    <cellStyle name="Обычный 3 11 11 3 2 2 2" xfId="13351"/>
    <cellStyle name="Обычный 3 11 11 3 2 2 2 2" xfId="13352"/>
    <cellStyle name="Обычный 3 11 11 3 2 2 3" xfId="13353"/>
    <cellStyle name="Обычный 3 11 11 3 2 3" xfId="13354"/>
    <cellStyle name="Обычный 3 11 11 3 2 3 2" xfId="13355"/>
    <cellStyle name="Обычный 3 11 11 3 2 4" xfId="13356"/>
    <cellStyle name="Обычный 3 11 11 3 3" xfId="13357"/>
    <cellStyle name="Обычный 3 11 11 3 3 2" xfId="13358"/>
    <cellStyle name="Обычный 3 11 11 3 3 2 2" xfId="13359"/>
    <cellStyle name="Обычный 3 11 11 3 3 3" xfId="13360"/>
    <cellStyle name="Обычный 3 11 11 3 4" xfId="13361"/>
    <cellStyle name="Обычный 3 11 11 3 4 2" xfId="13362"/>
    <cellStyle name="Обычный 3 11 11 3 5" xfId="13363"/>
    <cellStyle name="Обычный 3 11 11 4" xfId="13364"/>
    <cellStyle name="Обычный 3 11 11 4 2" xfId="13365"/>
    <cellStyle name="Обычный 3 11 11 4 2 2" xfId="13366"/>
    <cellStyle name="Обычный 3 11 11 4 2 2 2" xfId="13367"/>
    <cellStyle name="Обычный 3 11 11 4 2 2 2 2" xfId="13368"/>
    <cellStyle name="Обычный 3 11 11 4 2 2 3" xfId="13369"/>
    <cellStyle name="Обычный 3 11 11 4 2 3" xfId="13370"/>
    <cellStyle name="Обычный 3 11 11 4 2 3 2" xfId="13371"/>
    <cellStyle name="Обычный 3 11 11 4 2 4" xfId="13372"/>
    <cellStyle name="Обычный 3 11 11 4 3" xfId="13373"/>
    <cellStyle name="Обычный 3 11 11 4 3 2" xfId="13374"/>
    <cellStyle name="Обычный 3 11 11 4 3 2 2" xfId="13375"/>
    <cellStyle name="Обычный 3 11 11 4 3 3" xfId="13376"/>
    <cellStyle name="Обычный 3 11 11 4 4" xfId="13377"/>
    <cellStyle name="Обычный 3 11 11 4 4 2" xfId="13378"/>
    <cellStyle name="Обычный 3 11 11 4 5" xfId="13379"/>
    <cellStyle name="Обычный 3 11 11 5" xfId="13380"/>
    <cellStyle name="Обычный 3 11 11 5 2" xfId="13381"/>
    <cellStyle name="Обычный 3 11 11 5 2 2" xfId="13382"/>
    <cellStyle name="Обычный 3 11 11 5 2 2 2" xfId="13383"/>
    <cellStyle name="Обычный 3 11 11 5 2 3" xfId="13384"/>
    <cellStyle name="Обычный 3 11 11 5 3" xfId="13385"/>
    <cellStyle name="Обычный 3 11 11 5 3 2" xfId="13386"/>
    <cellStyle name="Обычный 3 11 11 5 4" xfId="13387"/>
    <cellStyle name="Обычный 3 11 11 6" xfId="13388"/>
    <cellStyle name="Обычный 3 11 11 6 2" xfId="13389"/>
    <cellStyle name="Обычный 3 11 11 6 2 2" xfId="13390"/>
    <cellStyle name="Обычный 3 11 11 6 3" xfId="13391"/>
    <cellStyle name="Обычный 3 11 11 7" xfId="13392"/>
    <cellStyle name="Обычный 3 11 11 7 2" xfId="13393"/>
    <cellStyle name="Обычный 3 11 11 8" xfId="13394"/>
    <cellStyle name="Обычный 3 11 12" xfId="13395"/>
    <cellStyle name="Обычный 3 11 12 2" xfId="13396"/>
    <cellStyle name="Обычный 3 11 12 2 2" xfId="13397"/>
    <cellStyle name="Обычный 3 11 12 2 2 2" xfId="13398"/>
    <cellStyle name="Обычный 3 11 12 2 2 2 2" xfId="13399"/>
    <cellStyle name="Обычный 3 11 12 2 2 2 2 2" xfId="13400"/>
    <cellStyle name="Обычный 3 11 12 2 2 2 2 2 2" xfId="13401"/>
    <cellStyle name="Обычный 3 11 12 2 2 2 2 3" xfId="13402"/>
    <cellStyle name="Обычный 3 11 12 2 2 2 3" xfId="13403"/>
    <cellStyle name="Обычный 3 11 12 2 2 2 3 2" xfId="13404"/>
    <cellStyle name="Обычный 3 11 12 2 2 2 4" xfId="13405"/>
    <cellStyle name="Обычный 3 11 12 2 2 3" xfId="13406"/>
    <cellStyle name="Обычный 3 11 12 2 2 3 2" xfId="13407"/>
    <cellStyle name="Обычный 3 11 12 2 2 3 2 2" xfId="13408"/>
    <cellStyle name="Обычный 3 11 12 2 2 3 3" xfId="13409"/>
    <cellStyle name="Обычный 3 11 12 2 2 4" xfId="13410"/>
    <cellStyle name="Обычный 3 11 12 2 2 4 2" xfId="13411"/>
    <cellStyle name="Обычный 3 11 12 2 2 5" xfId="13412"/>
    <cellStyle name="Обычный 3 11 12 2 3" xfId="13413"/>
    <cellStyle name="Обычный 3 11 12 2 3 2" xfId="13414"/>
    <cellStyle name="Обычный 3 11 12 2 3 2 2" xfId="13415"/>
    <cellStyle name="Обычный 3 11 12 2 3 2 2 2" xfId="13416"/>
    <cellStyle name="Обычный 3 11 12 2 3 2 2 2 2" xfId="13417"/>
    <cellStyle name="Обычный 3 11 12 2 3 2 2 3" xfId="13418"/>
    <cellStyle name="Обычный 3 11 12 2 3 2 3" xfId="13419"/>
    <cellStyle name="Обычный 3 11 12 2 3 2 3 2" xfId="13420"/>
    <cellStyle name="Обычный 3 11 12 2 3 2 4" xfId="13421"/>
    <cellStyle name="Обычный 3 11 12 2 3 3" xfId="13422"/>
    <cellStyle name="Обычный 3 11 12 2 3 3 2" xfId="13423"/>
    <cellStyle name="Обычный 3 11 12 2 3 3 2 2" xfId="13424"/>
    <cellStyle name="Обычный 3 11 12 2 3 3 3" xfId="13425"/>
    <cellStyle name="Обычный 3 11 12 2 3 4" xfId="13426"/>
    <cellStyle name="Обычный 3 11 12 2 3 4 2" xfId="13427"/>
    <cellStyle name="Обычный 3 11 12 2 3 5" xfId="13428"/>
    <cellStyle name="Обычный 3 11 12 2 4" xfId="13429"/>
    <cellStyle name="Обычный 3 11 12 2 4 2" xfId="13430"/>
    <cellStyle name="Обычный 3 11 12 2 4 2 2" xfId="13431"/>
    <cellStyle name="Обычный 3 11 12 2 4 2 2 2" xfId="13432"/>
    <cellStyle name="Обычный 3 11 12 2 4 2 3" xfId="13433"/>
    <cellStyle name="Обычный 3 11 12 2 4 3" xfId="13434"/>
    <cellStyle name="Обычный 3 11 12 2 4 3 2" xfId="13435"/>
    <cellStyle name="Обычный 3 11 12 2 4 4" xfId="13436"/>
    <cellStyle name="Обычный 3 11 12 2 5" xfId="13437"/>
    <cellStyle name="Обычный 3 11 12 2 5 2" xfId="13438"/>
    <cellStyle name="Обычный 3 11 12 2 5 2 2" xfId="13439"/>
    <cellStyle name="Обычный 3 11 12 2 5 3" xfId="13440"/>
    <cellStyle name="Обычный 3 11 12 2 6" xfId="13441"/>
    <cellStyle name="Обычный 3 11 12 2 6 2" xfId="13442"/>
    <cellStyle name="Обычный 3 11 12 2 7" xfId="13443"/>
    <cellStyle name="Обычный 3 11 12 3" xfId="13444"/>
    <cellStyle name="Обычный 3 11 12 3 2" xfId="13445"/>
    <cellStyle name="Обычный 3 11 12 3 2 2" xfId="13446"/>
    <cellStyle name="Обычный 3 11 12 3 2 2 2" xfId="13447"/>
    <cellStyle name="Обычный 3 11 12 3 2 2 2 2" xfId="13448"/>
    <cellStyle name="Обычный 3 11 12 3 2 2 3" xfId="13449"/>
    <cellStyle name="Обычный 3 11 12 3 2 3" xfId="13450"/>
    <cellStyle name="Обычный 3 11 12 3 2 3 2" xfId="13451"/>
    <cellStyle name="Обычный 3 11 12 3 2 4" xfId="13452"/>
    <cellStyle name="Обычный 3 11 12 3 3" xfId="13453"/>
    <cellStyle name="Обычный 3 11 12 3 3 2" xfId="13454"/>
    <cellStyle name="Обычный 3 11 12 3 3 2 2" xfId="13455"/>
    <cellStyle name="Обычный 3 11 12 3 3 3" xfId="13456"/>
    <cellStyle name="Обычный 3 11 12 3 4" xfId="13457"/>
    <cellStyle name="Обычный 3 11 12 3 4 2" xfId="13458"/>
    <cellStyle name="Обычный 3 11 12 3 5" xfId="13459"/>
    <cellStyle name="Обычный 3 11 12 4" xfId="13460"/>
    <cellStyle name="Обычный 3 11 12 4 2" xfId="13461"/>
    <cellStyle name="Обычный 3 11 12 4 2 2" xfId="13462"/>
    <cellStyle name="Обычный 3 11 12 4 2 2 2" xfId="13463"/>
    <cellStyle name="Обычный 3 11 12 4 2 2 2 2" xfId="13464"/>
    <cellStyle name="Обычный 3 11 12 4 2 2 3" xfId="13465"/>
    <cellStyle name="Обычный 3 11 12 4 2 3" xfId="13466"/>
    <cellStyle name="Обычный 3 11 12 4 2 3 2" xfId="13467"/>
    <cellStyle name="Обычный 3 11 12 4 2 4" xfId="13468"/>
    <cellStyle name="Обычный 3 11 12 4 3" xfId="13469"/>
    <cellStyle name="Обычный 3 11 12 4 3 2" xfId="13470"/>
    <cellStyle name="Обычный 3 11 12 4 3 2 2" xfId="13471"/>
    <cellStyle name="Обычный 3 11 12 4 3 3" xfId="13472"/>
    <cellStyle name="Обычный 3 11 12 4 4" xfId="13473"/>
    <cellStyle name="Обычный 3 11 12 4 4 2" xfId="13474"/>
    <cellStyle name="Обычный 3 11 12 4 5" xfId="13475"/>
    <cellStyle name="Обычный 3 11 12 5" xfId="13476"/>
    <cellStyle name="Обычный 3 11 12 5 2" xfId="13477"/>
    <cellStyle name="Обычный 3 11 12 5 2 2" xfId="13478"/>
    <cellStyle name="Обычный 3 11 12 5 2 2 2" xfId="13479"/>
    <cellStyle name="Обычный 3 11 12 5 2 3" xfId="13480"/>
    <cellStyle name="Обычный 3 11 12 5 3" xfId="13481"/>
    <cellStyle name="Обычный 3 11 12 5 3 2" xfId="13482"/>
    <cellStyle name="Обычный 3 11 12 5 4" xfId="13483"/>
    <cellStyle name="Обычный 3 11 12 6" xfId="13484"/>
    <cellStyle name="Обычный 3 11 12 6 2" xfId="13485"/>
    <cellStyle name="Обычный 3 11 12 6 2 2" xfId="13486"/>
    <cellStyle name="Обычный 3 11 12 6 3" xfId="13487"/>
    <cellStyle name="Обычный 3 11 12 7" xfId="13488"/>
    <cellStyle name="Обычный 3 11 12 7 2" xfId="13489"/>
    <cellStyle name="Обычный 3 11 12 8" xfId="13490"/>
    <cellStyle name="Обычный 3 11 13" xfId="13491"/>
    <cellStyle name="Обычный 3 11 13 2" xfId="13492"/>
    <cellStyle name="Обычный 3 11 13 2 2" xfId="13493"/>
    <cellStyle name="Обычный 3 11 13 2 2 2" xfId="13494"/>
    <cellStyle name="Обычный 3 11 13 2 2 2 2" xfId="13495"/>
    <cellStyle name="Обычный 3 11 13 2 2 2 2 2" xfId="13496"/>
    <cellStyle name="Обычный 3 11 13 2 2 2 2 2 2" xfId="13497"/>
    <cellStyle name="Обычный 3 11 13 2 2 2 2 3" xfId="13498"/>
    <cellStyle name="Обычный 3 11 13 2 2 2 3" xfId="13499"/>
    <cellStyle name="Обычный 3 11 13 2 2 2 3 2" xfId="13500"/>
    <cellStyle name="Обычный 3 11 13 2 2 2 4" xfId="13501"/>
    <cellStyle name="Обычный 3 11 13 2 2 3" xfId="13502"/>
    <cellStyle name="Обычный 3 11 13 2 2 3 2" xfId="13503"/>
    <cellStyle name="Обычный 3 11 13 2 2 3 2 2" xfId="13504"/>
    <cellStyle name="Обычный 3 11 13 2 2 3 3" xfId="13505"/>
    <cellStyle name="Обычный 3 11 13 2 2 4" xfId="13506"/>
    <cellStyle name="Обычный 3 11 13 2 2 4 2" xfId="13507"/>
    <cellStyle name="Обычный 3 11 13 2 2 5" xfId="13508"/>
    <cellStyle name="Обычный 3 11 13 2 3" xfId="13509"/>
    <cellStyle name="Обычный 3 11 13 2 3 2" xfId="13510"/>
    <cellStyle name="Обычный 3 11 13 2 3 2 2" xfId="13511"/>
    <cellStyle name="Обычный 3 11 13 2 3 2 2 2" xfId="13512"/>
    <cellStyle name="Обычный 3 11 13 2 3 2 2 2 2" xfId="13513"/>
    <cellStyle name="Обычный 3 11 13 2 3 2 2 3" xfId="13514"/>
    <cellStyle name="Обычный 3 11 13 2 3 2 3" xfId="13515"/>
    <cellStyle name="Обычный 3 11 13 2 3 2 3 2" xfId="13516"/>
    <cellStyle name="Обычный 3 11 13 2 3 2 4" xfId="13517"/>
    <cellStyle name="Обычный 3 11 13 2 3 3" xfId="13518"/>
    <cellStyle name="Обычный 3 11 13 2 3 3 2" xfId="13519"/>
    <cellStyle name="Обычный 3 11 13 2 3 3 2 2" xfId="13520"/>
    <cellStyle name="Обычный 3 11 13 2 3 3 3" xfId="13521"/>
    <cellStyle name="Обычный 3 11 13 2 3 4" xfId="13522"/>
    <cellStyle name="Обычный 3 11 13 2 3 4 2" xfId="13523"/>
    <cellStyle name="Обычный 3 11 13 2 3 5" xfId="13524"/>
    <cellStyle name="Обычный 3 11 13 2 4" xfId="13525"/>
    <cellStyle name="Обычный 3 11 13 2 4 2" xfId="13526"/>
    <cellStyle name="Обычный 3 11 13 2 4 2 2" xfId="13527"/>
    <cellStyle name="Обычный 3 11 13 2 4 2 2 2" xfId="13528"/>
    <cellStyle name="Обычный 3 11 13 2 4 2 3" xfId="13529"/>
    <cellStyle name="Обычный 3 11 13 2 4 3" xfId="13530"/>
    <cellStyle name="Обычный 3 11 13 2 4 3 2" xfId="13531"/>
    <cellStyle name="Обычный 3 11 13 2 4 4" xfId="13532"/>
    <cellStyle name="Обычный 3 11 13 2 5" xfId="13533"/>
    <cellStyle name="Обычный 3 11 13 2 5 2" xfId="13534"/>
    <cellStyle name="Обычный 3 11 13 2 5 2 2" xfId="13535"/>
    <cellStyle name="Обычный 3 11 13 2 5 3" xfId="13536"/>
    <cellStyle name="Обычный 3 11 13 2 6" xfId="13537"/>
    <cellStyle name="Обычный 3 11 13 2 6 2" xfId="13538"/>
    <cellStyle name="Обычный 3 11 13 2 7" xfId="13539"/>
    <cellStyle name="Обычный 3 11 13 3" xfId="13540"/>
    <cellStyle name="Обычный 3 11 13 3 2" xfId="13541"/>
    <cellStyle name="Обычный 3 11 13 3 2 2" xfId="13542"/>
    <cellStyle name="Обычный 3 11 13 3 2 2 2" xfId="13543"/>
    <cellStyle name="Обычный 3 11 13 3 2 2 2 2" xfId="13544"/>
    <cellStyle name="Обычный 3 11 13 3 2 2 3" xfId="13545"/>
    <cellStyle name="Обычный 3 11 13 3 2 3" xfId="13546"/>
    <cellStyle name="Обычный 3 11 13 3 2 3 2" xfId="13547"/>
    <cellStyle name="Обычный 3 11 13 3 2 4" xfId="13548"/>
    <cellStyle name="Обычный 3 11 13 3 3" xfId="13549"/>
    <cellStyle name="Обычный 3 11 13 3 3 2" xfId="13550"/>
    <cellStyle name="Обычный 3 11 13 3 3 2 2" xfId="13551"/>
    <cellStyle name="Обычный 3 11 13 3 3 3" xfId="13552"/>
    <cellStyle name="Обычный 3 11 13 3 4" xfId="13553"/>
    <cellStyle name="Обычный 3 11 13 3 4 2" xfId="13554"/>
    <cellStyle name="Обычный 3 11 13 3 5" xfId="13555"/>
    <cellStyle name="Обычный 3 11 13 4" xfId="13556"/>
    <cellStyle name="Обычный 3 11 13 4 2" xfId="13557"/>
    <cellStyle name="Обычный 3 11 13 4 2 2" xfId="13558"/>
    <cellStyle name="Обычный 3 11 13 4 2 2 2" xfId="13559"/>
    <cellStyle name="Обычный 3 11 13 4 2 2 2 2" xfId="13560"/>
    <cellStyle name="Обычный 3 11 13 4 2 2 3" xfId="13561"/>
    <cellStyle name="Обычный 3 11 13 4 2 3" xfId="13562"/>
    <cellStyle name="Обычный 3 11 13 4 2 3 2" xfId="13563"/>
    <cellStyle name="Обычный 3 11 13 4 2 4" xfId="13564"/>
    <cellStyle name="Обычный 3 11 13 4 3" xfId="13565"/>
    <cellStyle name="Обычный 3 11 13 4 3 2" xfId="13566"/>
    <cellStyle name="Обычный 3 11 13 4 3 2 2" xfId="13567"/>
    <cellStyle name="Обычный 3 11 13 4 3 3" xfId="13568"/>
    <cellStyle name="Обычный 3 11 13 4 4" xfId="13569"/>
    <cellStyle name="Обычный 3 11 13 4 4 2" xfId="13570"/>
    <cellStyle name="Обычный 3 11 13 4 5" xfId="13571"/>
    <cellStyle name="Обычный 3 11 13 5" xfId="13572"/>
    <cellStyle name="Обычный 3 11 13 5 2" xfId="13573"/>
    <cellStyle name="Обычный 3 11 13 5 2 2" xfId="13574"/>
    <cellStyle name="Обычный 3 11 13 5 2 2 2" xfId="13575"/>
    <cellStyle name="Обычный 3 11 13 5 2 3" xfId="13576"/>
    <cellStyle name="Обычный 3 11 13 5 3" xfId="13577"/>
    <cellStyle name="Обычный 3 11 13 5 3 2" xfId="13578"/>
    <cellStyle name="Обычный 3 11 13 5 4" xfId="13579"/>
    <cellStyle name="Обычный 3 11 13 6" xfId="13580"/>
    <cellStyle name="Обычный 3 11 13 6 2" xfId="13581"/>
    <cellStyle name="Обычный 3 11 13 6 2 2" xfId="13582"/>
    <cellStyle name="Обычный 3 11 13 6 3" xfId="13583"/>
    <cellStyle name="Обычный 3 11 13 7" xfId="13584"/>
    <cellStyle name="Обычный 3 11 13 7 2" xfId="13585"/>
    <cellStyle name="Обычный 3 11 13 8" xfId="13586"/>
    <cellStyle name="Обычный 3 11 14" xfId="13587"/>
    <cellStyle name="Обычный 3 11 14 2" xfId="13588"/>
    <cellStyle name="Обычный 3 11 14 2 2" xfId="13589"/>
    <cellStyle name="Обычный 3 11 14 2 2 2" xfId="13590"/>
    <cellStyle name="Обычный 3 11 14 2 2 2 2" xfId="13591"/>
    <cellStyle name="Обычный 3 11 14 2 2 2 2 2" xfId="13592"/>
    <cellStyle name="Обычный 3 11 14 2 2 2 2 2 2" xfId="13593"/>
    <cellStyle name="Обычный 3 11 14 2 2 2 2 3" xfId="13594"/>
    <cellStyle name="Обычный 3 11 14 2 2 2 3" xfId="13595"/>
    <cellStyle name="Обычный 3 11 14 2 2 2 3 2" xfId="13596"/>
    <cellStyle name="Обычный 3 11 14 2 2 2 4" xfId="13597"/>
    <cellStyle name="Обычный 3 11 14 2 2 3" xfId="13598"/>
    <cellStyle name="Обычный 3 11 14 2 2 3 2" xfId="13599"/>
    <cellStyle name="Обычный 3 11 14 2 2 3 2 2" xfId="13600"/>
    <cellStyle name="Обычный 3 11 14 2 2 3 3" xfId="13601"/>
    <cellStyle name="Обычный 3 11 14 2 2 4" xfId="13602"/>
    <cellStyle name="Обычный 3 11 14 2 2 4 2" xfId="13603"/>
    <cellStyle name="Обычный 3 11 14 2 2 5" xfId="13604"/>
    <cellStyle name="Обычный 3 11 14 2 3" xfId="13605"/>
    <cellStyle name="Обычный 3 11 14 2 3 2" xfId="13606"/>
    <cellStyle name="Обычный 3 11 14 2 3 2 2" xfId="13607"/>
    <cellStyle name="Обычный 3 11 14 2 3 2 2 2" xfId="13608"/>
    <cellStyle name="Обычный 3 11 14 2 3 2 2 2 2" xfId="13609"/>
    <cellStyle name="Обычный 3 11 14 2 3 2 2 3" xfId="13610"/>
    <cellStyle name="Обычный 3 11 14 2 3 2 3" xfId="13611"/>
    <cellStyle name="Обычный 3 11 14 2 3 2 3 2" xfId="13612"/>
    <cellStyle name="Обычный 3 11 14 2 3 2 4" xfId="13613"/>
    <cellStyle name="Обычный 3 11 14 2 3 3" xfId="13614"/>
    <cellStyle name="Обычный 3 11 14 2 3 3 2" xfId="13615"/>
    <cellStyle name="Обычный 3 11 14 2 3 3 2 2" xfId="13616"/>
    <cellStyle name="Обычный 3 11 14 2 3 3 3" xfId="13617"/>
    <cellStyle name="Обычный 3 11 14 2 3 4" xfId="13618"/>
    <cellStyle name="Обычный 3 11 14 2 3 4 2" xfId="13619"/>
    <cellStyle name="Обычный 3 11 14 2 3 5" xfId="13620"/>
    <cellStyle name="Обычный 3 11 14 2 4" xfId="13621"/>
    <cellStyle name="Обычный 3 11 14 2 4 2" xfId="13622"/>
    <cellStyle name="Обычный 3 11 14 2 4 2 2" xfId="13623"/>
    <cellStyle name="Обычный 3 11 14 2 4 2 2 2" xfId="13624"/>
    <cellStyle name="Обычный 3 11 14 2 4 2 3" xfId="13625"/>
    <cellStyle name="Обычный 3 11 14 2 4 3" xfId="13626"/>
    <cellStyle name="Обычный 3 11 14 2 4 3 2" xfId="13627"/>
    <cellStyle name="Обычный 3 11 14 2 4 4" xfId="13628"/>
    <cellStyle name="Обычный 3 11 14 2 5" xfId="13629"/>
    <cellStyle name="Обычный 3 11 14 2 5 2" xfId="13630"/>
    <cellStyle name="Обычный 3 11 14 2 5 2 2" xfId="13631"/>
    <cellStyle name="Обычный 3 11 14 2 5 3" xfId="13632"/>
    <cellStyle name="Обычный 3 11 14 2 6" xfId="13633"/>
    <cellStyle name="Обычный 3 11 14 2 6 2" xfId="13634"/>
    <cellStyle name="Обычный 3 11 14 2 7" xfId="13635"/>
    <cellStyle name="Обычный 3 11 14 3" xfId="13636"/>
    <cellStyle name="Обычный 3 11 14 3 2" xfId="13637"/>
    <cellStyle name="Обычный 3 11 14 3 2 2" xfId="13638"/>
    <cellStyle name="Обычный 3 11 14 3 2 2 2" xfId="13639"/>
    <cellStyle name="Обычный 3 11 14 3 2 2 2 2" xfId="13640"/>
    <cellStyle name="Обычный 3 11 14 3 2 2 3" xfId="13641"/>
    <cellStyle name="Обычный 3 11 14 3 2 3" xfId="13642"/>
    <cellStyle name="Обычный 3 11 14 3 2 3 2" xfId="13643"/>
    <cellStyle name="Обычный 3 11 14 3 2 4" xfId="13644"/>
    <cellStyle name="Обычный 3 11 14 3 3" xfId="13645"/>
    <cellStyle name="Обычный 3 11 14 3 3 2" xfId="13646"/>
    <cellStyle name="Обычный 3 11 14 3 3 2 2" xfId="13647"/>
    <cellStyle name="Обычный 3 11 14 3 3 3" xfId="13648"/>
    <cellStyle name="Обычный 3 11 14 3 4" xfId="13649"/>
    <cellStyle name="Обычный 3 11 14 3 4 2" xfId="13650"/>
    <cellStyle name="Обычный 3 11 14 3 5" xfId="13651"/>
    <cellStyle name="Обычный 3 11 14 4" xfId="13652"/>
    <cellStyle name="Обычный 3 11 14 4 2" xfId="13653"/>
    <cellStyle name="Обычный 3 11 14 4 2 2" xfId="13654"/>
    <cellStyle name="Обычный 3 11 14 4 2 2 2" xfId="13655"/>
    <cellStyle name="Обычный 3 11 14 4 2 2 2 2" xfId="13656"/>
    <cellStyle name="Обычный 3 11 14 4 2 2 3" xfId="13657"/>
    <cellStyle name="Обычный 3 11 14 4 2 3" xfId="13658"/>
    <cellStyle name="Обычный 3 11 14 4 2 3 2" xfId="13659"/>
    <cellStyle name="Обычный 3 11 14 4 2 4" xfId="13660"/>
    <cellStyle name="Обычный 3 11 14 4 3" xfId="13661"/>
    <cellStyle name="Обычный 3 11 14 4 3 2" xfId="13662"/>
    <cellStyle name="Обычный 3 11 14 4 3 2 2" xfId="13663"/>
    <cellStyle name="Обычный 3 11 14 4 3 3" xfId="13664"/>
    <cellStyle name="Обычный 3 11 14 4 4" xfId="13665"/>
    <cellStyle name="Обычный 3 11 14 4 4 2" xfId="13666"/>
    <cellStyle name="Обычный 3 11 14 4 5" xfId="13667"/>
    <cellStyle name="Обычный 3 11 14 5" xfId="13668"/>
    <cellStyle name="Обычный 3 11 14 5 2" xfId="13669"/>
    <cellStyle name="Обычный 3 11 14 5 2 2" xfId="13670"/>
    <cellStyle name="Обычный 3 11 14 5 2 2 2" xfId="13671"/>
    <cellStyle name="Обычный 3 11 14 5 2 3" xfId="13672"/>
    <cellStyle name="Обычный 3 11 14 5 3" xfId="13673"/>
    <cellStyle name="Обычный 3 11 14 5 3 2" xfId="13674"/>
    <cellStyle name="Обычный 3 11 14 5 4" xfId="13675"/>
    <cellStyle name="Обычный 3 11 14 6" xfId="13676"/>
    <cellStyle name="Обычный 3 11 14 6 2" xfId="13677"/>
    <cellStyle name="Обычный 3 11 14 6 2 2" xfId="13678"/>
    <cellStyle name="Обычный 3 11 14 6 3" xfId="13679"/>
    <cellStyle name="Обычный 3 11 14 7" xfId="13680"/>
    <cellStyle name="Обычный 3 11 14 7 2" xfId="13681"/>
    <cellStyle name="Обычный 3 11 14 8" xfId="13682"/>
    <cellStyle name="Обычный 3 11 15" xfId="13683"/>
    <cellStyle name="Обычный 3 11 15 2" xfId="13684"/>
    <cellStyle name="Обычный 3 11 15 2 2" xfId="13685"/>
    <cellStyle name="Обычный 3 11 15 2 2 2" xfId="13686"/>
    <cellStyle name="Обычный 3 11 15 2 2 2 2" xfId="13687"/>
    <cellStyle name="Обычный 3 11 15 2 2 2 2 2" xfId="13688"/>
    <cellStyle name="Обычный 3 11 15 2 2 2 2 2 2" xfId="13689"/>
    <cellStyle name="Обычный 3 11 15 2 2 2 2 3" xfId="13690"/>
    <cellStyle name="Обычный 3 11 15 2 2 2 3" xfId="13691"/>
    <cellStyle name="Обычный 3 11 15 2 2 2 3 2" xfId="13692"/>
    <cellStyle name="Обычный 3 11 15 2 2 2 4" xfId="13693"/>
    <cellStyle name="Обычный 3 11 15 2 2 3" xfId="13694"/>
    <cellStyle name="Обычный 3 11 15 2 2 3 2" xfId="13695"/>
    <cellStyle name="Обычный 3 11 15 2 2 3 2 2" xfId="13696"/>
    <cellStyle name="Обычный 3 11 15 2 2 3 3" xfId="13697"/>
    <cellStyle name="Обычный 3 11 15 2 2 4" xfId="13698"/>
    <cellStyle name="Обычный 3 11 15 2 2 4 2" xfId="13699"/>
    <cellStyle name="Обычный 3 11 15 2 2 5" xfId="13700"/>
    <cellStyle name="Обычный 3 11 15 2 3" xfId="13701"/>
    <cellStyle name="Обычный 3 11 15 2 3 2" xfId="13702"/>
    <cellStyle name="Обычный 3 11 15 2 3 2 2" xfId="13703"/>
    <cellStyle name="Обычный 3 11 15 2 3 2 2 2" xfId="13704"/>
    <cellStyle name="Обычный 3 11 15 2 3 2 2 2 2" xfId="13705"/>
    <cellStyle name="Обычный 3 11 15 2 3 2 2 3" xfId="13706"/>
    <cellStyle name="Обычный 3 11 15 2 3 2 3" xfId="13707"/>
    <cellStyle name="Обычный 3 11 15 2 3 2 3 2" xfId="13708"/>
    <cellStyle name="Обычный 3 11 15 2 3 2 4" xfId="13709"/>
    <cellStyle name="Обычный 3 11 15 2 3 3" xfId="13710"/>
    <cellStyle name="Обычный 3 11 15 2 3 3 2" xfId="13711"/>
    <cellStyle name="Обычный 3 11 15 2 3 3 2 2" xfId="13712"/>
    <cellStyle name="Обычный 3 11 15 2 3 3 3" xfId="13713"/>
    <cellStyle name="Обычный 3 11 15 2 3 4" xfId="13714"/>
    <cellStyle name="Обычный 3 11 15 2 3 4 2" xfId="13715"/>
    <cellStyle name="Обычный 3 11 15 2 3 5" xfId="13716"/>
    <cellStyle name="Обычный 3 11 15 2 4" xfId="13717"/>
    <cellStyle name="Обычный 3 11 15 2 4 2" xfId="13718"/>
    <cellStyle name="Обычный 3 11 15 2 4 2 2" xfId="13719"/>
    <cellStyle name="Обычный 3 11 15 2 4 2 2 2" xfId="13720"/>
    <cellStyle name="Обычный 3 11 15 2 4 2 3" xfId="13721"/>
    <cellStyle name="Обычный 3 11 15 2 4 3" xfId="13722"/>
    <cellStyle name="Обычный 3 11 15 2 4 3 2" xfId="13723"/>
    <cellStyle name="Обычный 3 11 15 2 4 4" xfId="13724"/>
    <cellStyle name="Обычный 3 11 15 2 5" xfId="13725"/>
    <cellStyle name="Обычный 3 11 15 2 5 2" xfId="13726"/>
    <cellStyle name="Обычный 3 11 15 2 5 2 2" xfId="13727"/>
    <cellStyle name="Обычный 3 11 15 2 5 3" xfId="13728"/>
    <cellStyle name="Обычный 3 11 15 2 6" xfId="13729"/>
    <cellStyle name="Обычный 3 11 15 2 6 2" xfId="13730"/>
    <cellStyle name="Обычный 3 11 15 2 7" xfId="13731"/>
    <cellStyle name="Обычный 3 11 15 3" xfId="13732"/>
    <cellStyle name="Обычный 3 11 15 3 2" xfId="13733"/>
    <cellStyle name="Обычный 3 11 15 3 2 2" xfId="13734"/>
    <cellStyle name="Обычный 3 11 15 3 2 2 2" xfId="13735"/>
    <cellStyle name="Обычный 3 11 15 3 2 2 2 2" xfId="13736"/>
    <cellStyle name="Обычный 3 11 15 3 2 2 3" xfId="13737"/>
    <cellStyle name="Обычный 3 11 15 3 2 3" xfId="13738"/>
    <cellStyle name="Обычный 3 11 15 3 2 3 2" xfId="13739"/>
    <cellStyle name="Обычный 3 11 15 3 2 4" xfId="13740"/>
    <cellStyle name="Обычный 3 11 15 3 3" xfId="13741"/>
    <cellStyle name="Обычный 3 11 15 3 3 2" xfId="13742"/>
    <cellStyle name="Обычный 3 11 15 3 3 2 2" xfId="13743"/>
    <cellStyle name="Обычный 3 11 15 3 3 3" xfId="13744"/>
    <cellStyle name="Обычный 3 11 15 3 4" xfId="13745"/>
    <cellStyle name="Обычный 3 11 15 3 4 2" xfId="13746"/>
    <cellStyle name="Обычный 3 11 15 3 5" xfId="13747"/>
    <cellStyle name="Обычный 3 11 15 4" xfId="13748"/>
    <cellStyle name="Обычный 3 11 15 4 2" xfId="13749"/>
    <cellStyle name="Обычный 3 11 15 4 2 2" xfId="13750"/>
    <cellStyle name="Обычный 3 11 15 4 2 2 2" xfId="13751"/>
    <cellStyle name="Обычный 3 11 15 4 2 2 2 2" xfId="13752"/>
    <cellStyle name="Обычный 3 11 15 4 2 2 3" xfId="13753"/>
    <cellStyle name="Обычный 3 11 15 4 2 3" xfId="13754"/>
    <cellStyle name="Обычный 3 11 15 4 2 3 2" xfId="13755"/>
    <cellStyle name="Обычный 3 11 15 4 2 4" xfId="13756"/>
    <cellStyle name="Обычный 3 11 15 4 3" xfId="13757"/>
    <cellStyle name="Обычный 3 11 15 4 3 2" xfId="13758"/>
    <cellStyle name="Обычный 3 11 15 4 3 2 2" xfId="13759"/>
    <cellStyle name="Обычный 3 11 15 4 3 3" xfId="13760"/>
    <cellStyle name="Обычный 3 11 15 4 4" xfId="13761"/>
    <cellStyle name="Обычный 3 11 15 4 4 2" xfId="13762"/>
    <cellStyle name="Обычный 3 11 15 4 5" xfId="13763"/>
    <cellStyle name="Обычный 3 11 15 5" xfId="13764"/>
    <cellStyle name="Обычный 3 11 15 5 2" xfId="13765"/>
    <cellStyle name="Обычный 3 11 15 5 2 2" xfId="13766"/>
    <cellStyle name="Обычный 3 11 15 5 2 2 2" xfId="13767"/>
    <cellStyle name="Обычный 3 11 15 5 2 3" xfId="13768"/>
    <cellStyle name="Обычный 3 11 15 5 3" xfId="13769"/>
    <cellStyle name="Обычный 3 11 15 5 3 2" xfId="13770"/>
    <cellStyle name="Обычный 3 11 15 5 4" xfId="13771"/>
    <cellStyle name="Обычный 3 11 15 6" xfId="13772"/>
    <cellStyle name="Обычный 3 11 15 6 2" xfId="13773"/>
    <cellStyle name="Обычный 3 11 15 6 2 2" xfId="13774"/>
    <cellStyle name="Обычный 3 11 15 6 3" xfId="13775"/>
    <cellStyle name="Обычный 3 11 15 7" xfId="13776"/>
    <cellStyle name="Обычный 3 11 15 7 2" xfId="13777"/>
    <cellStyle name="Обычный 3 11 15 8" xfId="13778"/>
    <cellStyle name="Обычный 3 11 16" xfId="13779"/>
    <cellStyle name="Обычный 3 11 16 2" xfId="13780"/>
    <cellStyle name="Обычный 3 11 16 2 2" xfId="13781"/>
    <cellStyle name="Обычный 3 11 16 2 2 2" xfId="13782"/>
    <cellStyle name="Обычный 3 11 16 2 2 2 2" xfId="13783"/>
    <cellStyle name="Обычный 3 11 16 2 2 2 2 2" xfId="13784"/>
    <cellStyle name="Обычный 3 11 16 2 2 2 2 2 2" xfId="13785"/>
    <cellStyle name="Обычный 3 11 16 2 2 2 2 3" xfId="13786"/>
    <cellStyle name="Обычный 3 11 16 2 2 2 3" xfId="13787"/>
    <cellStyle name="Обычный 3 11 16 2 2 2 3 2" xfId="13788"/>
    <cellStyle name="Обычный 3 11 16 2 2 2 4" xfId="13789"/>
    <cellStyle name="Обычный 3 11 16 2 2 3" xfId="13790"/>
    <cellStyle name="Обычный 3 11 16 2 2 3 2" xfId="13791"/>
    <cellStyle name="Обычный 3 11 16 2 2 3 2 2" xfId="13792"/>
    <cellStyle name="Обычный 3 11 16 2 2 3 3" xfId="13793"/>
    <cellStyle name="Обычный 3 11 16 2 2 4" xfId="13794"/>
    <cellStyle name="Обычный 3 11 16 2 2 4 2" xfId="13795"/>
    <cellStyle name="Обычный 3 11 16 2 2 5" xfId="13796"/>
    <cellStyle name="Обычный 3 11 16 2 3" xfId="13797"/>
    <cellStyle name="Обычный 3 11 16 2 3 2" xfId="13798"/>
    <cellStyle name="Обычный 3 11 16 2 3 2 2" xfId="13799"/>
    <cellStyle name="Обычный 3 11 16 2 3 2 2 2" xfId="13800"/>
    <cellStyle name="Обычный 3 11 16 2 3 2 2 2 2" xfId="13801"/>
    <cellStyle name="Обычный 3 11 16 2 3 2 2 3" xfId="13802"/>
    <cellStyle name="Обычный 3 11 16 2 3 2 3" xfId="13803"/>
    <cellStyle name="Обычный 3 11 16 2 3 2 3 2" xfId="13804"/>
    <cellStyle name="Обычный 3 11 16 2 3 2 4" xfId="13805"/>
    <cellStyle name="Обычный 3 11 16 2 3 3" xfId="13806"/>
    <cellStyle name="Обычный 3 11 16 2 3 3 2" xfId="13807"/>
    <cellStyle name="Обычный 3 11 16 2 3 3 2 2" xfId="13808"/>
    <cellStyle name="Обычный 3 11 16 2 3 3 3" xfId="13809"/>
    <cellStyle name="Обычный 3 11 16 2 3 4" xfId="13810"/>
    <cellStyle name="Обычный 3 11 16 2 3 4 2" xfId="13811"/>
    <cellStyle name="Обычный 3 11 16 2 3 5" xfId="13812"/>
    <cellStyle name="Обычный 3 11 16 2 4" xfId="13813"/>
    <cellStyle name="Обычный 3 11 16 2 4 2" xfId="13814"/>
    <cellStyle name="Обычный 3 11 16 2 4 2 2" xfId="13815"/>
    <cellStyle name="Обычный 3 11 16 2 4 2 2 2" xfId="13816"/>
    <cellStyle name="Обычный 3 11 16 2 4 2 3" xfId="13817"/>
    <cellStyle name="Обычный 3 11 16 2 4 3" xfId="13818"/>
    <cellStyle name="Обычный 3 11 16 2 4 3 2" xfId="13819"/>
    <cellStyle name="Обычный 3 11 16 2 4 4" xfId="13820"/>
    <cellStyle name="Обычный 3 11 16 2 5" xfId="13821"/>
    <cellStyle name="Обычный 3 11 16 2 5 2" xfId="13822"/>
    <cellStyle name="Обычный 3 11 16 2 5 2 2" xfId="13823"/>
    <cellStyle name="Обычный 3 11 16 2 5 3" xfId="13824"/>
    <cellStyle name="Обычный 3 11 16 2 6" xfId="13825"/>
    <cellStyle name="Обычный 3 11 16 2 6 2" xfId="13826"/>
    <cellStyle name="Обычный 3 11 16 2 7" xfId="13827"/>
    <cellStyle name="Обычный 3 11 16 3" xfId="13828"/>
    <cellStyle name="Обычный 3 11 16 3 2" xfId="13829"/>
    <cellStyle name="Обычный 3 11 16 3 2 2" xfId="13830"/>
    <cellStyle name="Обычный 3 11 16 3 2 2 2" xfId="13831"/>
    <cellStyle name="Обычный 3 11 16 3 2 2 2 2" xfId="13832"/>
    <cellStyle name="Обычный 3 11 16 3 2 2 3" xfId="13833"/>
    <cellStyle name="Обычный 3 11 16 3 2 3" xfId="13834"/>
    <cellStyle name="Обычный 3 11 16 3 2 3 2" xfId="13835"/>
    <cellStyle name="Обычный 3 11 16 3 2 4" xfId="13836"/>
    <cellStyle name="Обычный 3 11 16 3 3" xfId="13837"/>
    <cellStyle name="Обычный 3 11 16 3 3 2" xfId="13838"/>
    <cellStyle name="Обычный 3 11 16 3 3 2 2" xfId="13839"/>
    <cellStyle name="Обычный 3 11 16 3 3 3" xfId="13840"/>
    <cellStyle name="Обычный 3 11 16 3 4" xfId="13841"/>
    <cellStyle name="Обычный 3 11 16 3 4 2" xfId="13842"/>
    <cellStyle name="Обычный 3 11 16 3 5" xfId="13843"/>
    <cellStyle name="Обычный 3 11 16 4" xfId="13844"/>
    <cellStyle name="Обычный 3 11 16 4 2" xfId="13845"/>
    <cellStyle name="Обычный 3 11 16 4 2 2" xfId="13846"/>
    <cellStyle name="Обычный 3 11 16 4 2 2 2" xfId="13847"/>
    <cellStyle name="Обычный 3 11 16 4 2 2 2 2" xfId="13848"/>
    <cellStyle name="Обычный 3 11 16 4 2 2 3" xfId="13849"/>
    <cellStyle name="Обычный 3 11 16 4 2 3" xfId="13850"/>
    <cellStyle name="Обычный 3 11 16 4 2 3 2" xfId="13851"/>
    <cellStyle name="Обычный 3 11 16 4 2 4" xfId="13852"/>
    <cellStyle name="Обычный 3 11 16 4 3" xfId="13853"/>
    <cellStyle name="Обычный 3 11 16 4 3 2" xfId="13854"/>
    <cellStyle name="Обычный 3 11 16 4 3 2 2" xfId="13855"/>
    <cellStyle name="Обычный 3 11 16 4 3 3" xfId="13856"/>
    <cellStyle name="Обычный 3 11 16 4 4" xfId="13857"/>
    <cellStyle name="Обычный 3 11 16 4 4 2" xfId="13858"/>
    <cellStyle name="Обычный 3 11 16 4 5" xfId="13859"/>
    <cellStyle name="Обычный 3 11 16 5" xfId="13860"/>
    <cellStyle name="Обычный 3 11 16 5 2" xfId="13861"/>
    <cellStyle name="Обычный 3 11 16 5 2 2" xfId="13862"/>
    <cellStyle name="Обычный 3 11 16 5 2 2 2" xfId="13863"/>
    <cellStyle name="Обычный 3 11 16 5 2 3" xfId="13864"/>
    <cellStyle name="Обычный 3 11 16 5 3" xfId="13865"/>
    <cellStyle name="Обычный 3 11 16 5 3 2" xfId="13866"/>
    <cellStyle name="Обычный 3 11 16 5 4" xfId="13867"/>
    <cellStyle name="Обычный 3 11 16 6" xfId="13868"/>
    <cellStyle name="Обычный 3 11 16 6 2" xfId="13869"/>
    <cellStyle name="Обычный 3 11 16 6 2 2" xfId="13870"/>
    <cellStyle name="Обычный 3 11 16 6 3" xfId="13871"/>
    <cellStyle name="Обычный 3 11 16 7" xfId="13872"/>
    <cellStyle name="Обычный 3 11 16 7 2" xfId="13873"/>
    <cellStyle name="Обычный 3 11 16 8" xfId="13874"/>
    <cellStyle name="Обычный 3 11 17" xfId="13875"/>
    <cellStyle name="Обычный 3 11 17 2" xfId="13876"/>
    <cellStyle name="Обычный 3 11 17 2 2" xfId="13877"/>
    <cellStyle name="Обычный 3 11 17 2 2 2" xfId="13878"/>
    <cellStyle name="Обычный 3 11 17 2 2 2 2" xfId="13879"/>
    <cellStyle name="Обычный 3 11 17 2 2 2 2 2" xfId="13880"/>
    <cellStyle name="Обычный 3 11 17 2 2 2 2 2 2" xfId="13881"/>
    <cellStyle name="Обычный 3 11 17 2 2 2 2 3" xfId="13882"/>
    <cellStyle name="Обычный 3 11 17 2 2 2 3" xfId="13883"/>
    <cellStyle name="Обычный 3 11 17 2 2 2 3 2" xfId="13884"/>
    <cellStyle name="Обычный 3 11 17 2 2 2 4" xfId="13885"/>
    <cellStyle name="Обычный 3 11 17 2 2 3" xfId="13886"/>
    <cellStyle name="Обычный 3 11 17 2 2 3 2" xfId="13887"/>
    <cellStyle name="Обычный 3 11 17 2 2 3 2 2" xfId="13888"/>
    <cellStyle name="Обычный 3 11 17 2 2 3 3" xfId="13889"/>
    <cellStyle name="Обычный 3 11 17 2 2 4" xfId="13890"/>
    <cellStyle name="Обычный 3 11 17 2 2 4 2" xfId="13891"/>
    <cellStyle name="Обычный 3 11 17 2 2 5" xfId="13892"/>
    <cellStyle name="Обычный 3 11 17 2 3" xfId="13893"/>
    <cellStyle name="Обычный 3 11 17 2 3 2" xfId="13894"/>
    <cellStyle name="Обычный 3 11 17 2 3 2 2" xfId="13895"/>
    <cellStyle name="Обычный 3 11 17 2 3 2 2 2" xfId="13896"/>
    <cellStyle name="Обычный 3 11 17 2 3 2 2 2 2" xfId="13897"/>
    <cellStyle name="Обычный 3 11 17 2 3 2 2 3" xfId="13898"/>
    <cellStyle name="Обычный 3 11 17 2 3 2 3" xfId="13899"/>
    <cellStyle name="Обычный 3 11 17 2 3 2 3 2" xfId="13900"/>
    <cellStyle name="Обычный 3 11 17 2 3 2 4" xfId="13901"/>
    <cellStyle name="Обычный 3 11 17 2 3 3" xfId="13902"/>
    <cellStyle name="Обычный 3 11 17 2 3 3 2" xfId="13903"/>
    <cellStyle name="Обычный 3 11 17 2 3 3 2 2" xfId="13904"/>
    <cellStyle name="Обычный 3 11 17 2 3 3 3" xfId="13905"/>
    <cellStyle name="Обычный 3 11 17 2 3 4" xfId="13906"/>
    <cellStyle name="Обычный 3 11 17 2 3 4 2" xfId="13907"/>
    <cellStyle name="Обычный 3 11 17 2 3 5" xfId="13908"/>
    <cellStyle name="Обычный 3 11 17 2 4" xfId="13909"/>
    <cellStyle name="Обычный 3 11 17 2 4 2" xfId="13910"/>
    <cellStyle name="Обычный 3 11 17 2 4 2 2" xfId="13911"/>
    <cellStyle name="Обычный 3 11 17 2 4 2 2 2" xfId="13912"/>
    <cellStyle name="Обычный 3 11 17 2 4 2 3" xfId="13913"/>
    <cellStyle name="Обычный 3 11 17 2 4 3" xfId="13914"/>
    <cellStyle name="Обычный 3 11 17 2 4 3 2" xfId="13915"/>
    <cellStyle name="Обычный 3 11 17 2 4 4" xfId="13916"/>
    <cellStyle name="Обычный 3 11 17 2 5" xfId="13917"/>
    <cellStyle name="Обычный 3 11 17 2 5 2" xfId="13918"/>
    <cellStyle name="Обычный 3 11 17 2 5 2 2" xfId="13919"/>
    <cellStyle name="Обычный 3 11 17 2 5 3" xfId="13920"/>
    <cellStyle name="Обычный 3 11 17 2 6" xfId="13921"/>
    <cellStyle name="Обычный 3 11 17 2 6 2" xfId="13922"/>
    <cellStyle name="Обычный 3 11 17 2 7" xfId="13923"/>
    <cellStyle name="Обычный 3 11 17 3" xfId="13924"/>
    <cellStyle name="Обычный 3 11 17 3 2" xfId="13925"/>
    <cellStyle name="Обычный 3 11 17 3 2 2" xfId="13926"/>
    <cellStyle name="Обычный 3 11 17 3 2 2 2" xfId="13927"/>
    <cellStyle name="Обычный 3 11 17 3 2 2 2 2" xfId="13928"/>
    <cellStyle name="Обычный 3 11 17 3 2 2 3" xfId="13929"/>
    <cellStyle name="Обычный 3 11 17 3 2 3" xfId="13930"/>
    <cellStyle name="Обычный 3 11 17 3 2 3 2" xfId="13931"/>
    <cellStyle name="Обычный 3 11 17 3 2 4" xfId="13932"/>
    <cellStyle name="Обычный 3 11 17 3 3" xfId="13933"/>
    <cellStyle name="Обычный 3 11 17 3 3 2" xfId="13934"/>
    <cellStyle name="Обычный 3 11 17 3 3 2 2" xfId="13935"/>
    <cellStyle name="Обычный 3 11 17 3 3 3" xfId="13936"/>
    <cellStyle name="Обычный 3 11 17 3 4" xfId="13937"/>
    <cellStyle name="Обычный 3 11 17 3 4 2" xfId="13938"/>
    <cellStyle name="Обычный 3 11 17 3 5" xfId="13939"/>
    <cellStyle name="Обычный 3 11 17 4" xfId="13940"/>
    <cellStyle name="Обычный 3 11 17 4 2" xfId="13941"/>
    <cellStyle name="Обычный 3 11 17 4 2 2" xfId="13942"/>
    <cellStyle name="Обычный 3 11 17 4 2 2 2" xfId="13943"/>
    <cellStyle name="Обычный 3 11 17 4 2 2 2 2" xfId="13944"/>
    <cellStyle name="Обычный 3 11 17 4 2 2 3" xfId="13945"/>
    <cellStyle name="Обычный 3 11 17 4 2 3" xfId="13946"/>
    <cellStyle name="Обычный 3 11 17 4 2 3 2" xfId="13947"/>
    <cellStyle name="Обычный 3 11 17 4 2 4" xfId="13948"/>
    <cellStyle name="Обычный 3 11 17 4 3" xfId="13949"/>
    <cellStyle name="Обычный 3 11 17 4 3 2" xfId="13950"/>
    <cellStyle name="Обычный 3 11 17 4 3 2 2" xfId="13951"/>
    <cellStyle name="Обычный 3 11 17 4 3 3" xfId="13952"/>
    <cellStyle name="Обычный 3 11 17 4 4" xfId="13953"/>
    <cellStyle name="Обычный 3 11 17 4 4 2" xfId="13954"/>
    <cellStyle name="Обычный 3 11 17 4 5" xfId="13955"/>
    <cellStyle name="Обычный 3 11 17 5" xfId="13956"/>
    <cellStyle name="Обычный 3 11 17 5 2" xfId="13957"/>
    <cellStyle name="Обычный 3 11 17 5 2 2" xfId="13958"/>
    <cellStyle name="Обычный 3 11 17 5 2 2 2" xfId="13959"/>
    <cellStyle name="Обычный 3 11 17 5 2 3" xfId="13960"/>
    <cellStyle name="Обычный 3 11 17 5 3" xfId="13961"/>
    <cellStyle name="Обычный 3 11 17 5 3 2" xfId="13962"/>
    <cellStyle name="Обычный 3 11 17 5 4" xfId="13963"/>
    <cellStyle name="Обычный 3 11 17 6" xfId="13964"/>
    <cellStyle name="Обычный 3 11 17 6 2" xfId="13965"/>
    <cellStyle name="Обычный 3 11 17 6 2 2" xfId="13966"/>
    <cellStyle name="Обычный 3 11 17 6 3" xfId="13967"/>
    <cellStyle name="Обычный 3 11 17 7" xfId="13968"/>
    <cellStyle name="Обычный 3 11 17 7 2" xfId="13969"/>
    <cellStyle name="Обычный 3 11 17 8" xfId="13970"/>
    <cellStyle name="Обычный 3 11 18" xfId="13971"/>
    <cellStyle name="Обычный 3 11 18 2" xfId="13972"/>
    <cellStyle name="Обычный 3 11 18 2 2" xfId="13973"/>
    <cellStyle name="Обычный 3 11 18 2 2 2" xfId="13974"/>
    <cellStyle name="Обычный 3 11 18 2 2 2 2" xfId="13975"/>
    <cellStyle name="Обычный 3 11 18 2 2 2 2 2" xfId="13976"/>
    <cellStyle name="Обычный 3 11 18 2 2 2 2 2 2" xfId="13977"/>
    <cellStyle name="Обычный 3 11 18 2 2 2 2 3" xfId="13978"/>
    <cellStyle name="Обычный 3 11 18 2 2 2 3" xfId="13979"/>
    <cellStyle name="Обычный 3 11 18 2 2 2 3 2" xfId="13980"/>
    <cellStyle name="Обычный 3 11 18 2 2 2 4" xfId="13981"/>
    <cellStyle name="Обычный 3 11 18 2 2 3" xfId="13982"/>
    <cellStyle name="Обычный 3 11 18 2 2 3 2" xfId="13983"/>
    <cellStyle name="Обычный 3 11 18 2 2 3 2 2" xfId="13984"/>
    <cellStyle name="Обычный 3 11 18 2 2 3 3" xfId="13985"/>
    <cellStyle name="Обычный 3 11 18 2 2 4" xfId="13986"/>
    <cellStyle name="Обычный 3 11 18 2 2 4 2" xfId="13987"/>
    <cellStyle name="Обычный 3 11 18 2 2 5" xfId="13988"/>
    <cellStyle name="Обычный 3 11 18 2 3" xfId="13989"/>
    <cellStyle name="Обычный 3 11 18 2 3 2" xfId="13990"/>
    <cellStyle name="Обычный 3 11 18 2 3 2 2" xfId="13991"/>
    <cellStyle name="Обычный 3 11 18 2 3 2 2 2" xfId="13992"/>
    <cellStyle name="Обычный 3 11 18 2 3 2 2 2 2" xfId="13993"/>
    <cellStyle name="Обычный 3 11 18 2 3 2 2 3" xfId="13994"/>
    <cellStyle name="Обычный 3 11 18 2 3 2 3" xfId="13995"/>
    <cellStyle name="Обычный 3 11 18 2 3 2 3 2" xfId="13996"/>
    <cellStyle name="Обычный 3 11 18 2 3 2 4" xfId="13997"/>
    <cellStyle name="Обычный 3 11 18 2 3 3" xfId="13998"/>
    <cellStyle name="Обычный 3 11 18 2 3 3 2" xfId="13999"/>
    <cellStyle name="Обычный 3 11 18 2 3 3 2 2" xfId="14000"/>
    <cellStyle name="Обычный 3 11 18 2 3 3 3" xfId="14001"/>
    <cellStyle name="Обычный 3 11 18 2 3 4" xfId="14002"/>
    <cellStyle name="Обычный 3 11 18 2 3 4 2" xfId="14003"/>
    <cellStyle name="Обычный 3 11 18 2 3 5" xfId="14004"/>
    <cellStyle name="Обычный 3 11 18 2 4" xfId="14005"/>
    <cellStyle name="Обычный 3 11 18 2 4 2" xfId="14006"/>
    <cellStyle name="Обычный 3 11 18 2 4 2 2" xfId="14007"/>
    <cellStyle name="Обычный 3 11 18 2 4 2 2 2" xfId="14008"/>
    <cellStyle name="Обычный 3 11 18 2 4 2 3" xfId="14009"/>
    <cellStyle name="Обычный 3 11 18 2 4 3" xfId="14010"/>
    <cellStyle name="Обычный 3 11 18 2 4 3 2" xfId="14011"/>
    <cellStyle name="Обычный 3 11 18 2 4 4" xfId="14012"/>
    <cellStyle name="Обычный 3 11 18 2 5" xfId="14013"/>
    <cellStyle name="Обычный 3 11 18 2 5 2" xfId="14014"/>
    <cellStyle name="Обычный 3 11 18 2 5 2 2" xfId="14015"/>
    <cellStyle name="Обычный 3 11 18 2 5 3" xfId="14016"/>
    <cellStyle name="Обычный 3 11 18 2 6" xfId="14017"/>
    <cellStyle name="Обычный 3 11 18 2 6 2" xfId="14018"/>
    <cellStyle name="Обычный 3 11 18 2 7" xfId="14019"/>
    <cellStyle name="Обычный 3 11 18 3" xfId="14020"/>
    <cellStyle name="Обычный 3 11 18 3 2" xfId="14021"/>
    <cellStyle name="Обычный 3 11 18 3 2 2" xfId="14022"/>
    <cellStyle name="Обычный 3 11 18 3 2 2 2" xfId="14023"/>
    <cellStyle name="Обычный 3 11 18 3 2 2 2 2" xfId="14024"/>
    <cellStyle name="Обычный 3 11 18 3 2 2 3" xfId="14025"/>
    <cellStyle name="Обычный 3 11 18 3 2 3" xfId="14026"/>
    <cellStyle name="Обычный 3 11 18 3 2 3 2" xfId="14027"/>
    <cellStyle name="Обычный 3 11 18 3 2 4" xfId="14028"/>
    <cellStyle name="Обычный 3 11 18 3 3" xfId="14029"/>
    <cellStyle name="Обычный 3 11 18 3 3 2" xfId="14030"/>
    <cellStyle name="Обычный 3 11 18 3 3 2 2" xfId="14031"/>
    <cellStyle name="Обычный 3 11 18 3 3 3" xfId="14032"/>
    <cellStyle name="Обычный 3 11 18 3 4" xfId="14033"/>
    <cellStyle name="Обычный 3 11 18 3 4 2" xfId="14034"/>
    <cellStyle name="Обычный 3 11 18 3 5" xfId="14035"/>
    <cellStyle name="Обычный 3 11 18 4" xfId="14036"/>
    <cellStyle name="Обычный 3 11 18 4 2" xfId="14037"/>
    <cellStyle name="Обычный 3 11 18 4 2 2" xfId="14038"/>
    <cellStyle name="Обычный 3 11 18 4 2 2 2" xfId="14039"/>
    <cellStyle name="Обычный 3 11 18 4 2 2 2 2" xfId="14040"/>
    <cellStyle name="Обычный 3 11 18 4 2 2 3" xfId="14041"/>
    <cellStyle name="Обычный 3 11 18 4 2 3" xfId="14042"/>
    <cellStyle name="Обычный 3 11 18 4 2 3 2" xfId="14043"/>
    <cellStyle name="Обычный 3 11 18 4 2 4" xfId="14044"/>
    <cellStyle name="Обычный 3 11 18 4 3" xfId="14045"/>
    <cellStyle name="Обычный 3 11 18 4 3 2" xfId="14046"/>
    <cellStyle name="Обычный 3 11 18 4 3 2 2" xfId="14047"/>
    <cellStyle name="Обычный 3 11 18 4 3 3" xfId="14048"/>
    <cellStyle name="Обычный 3 11 18 4 4" xfId="14049"/>
    <cellStyle name="Обычный 3 11 18 4 4 2" xfId="14050"/>
    <cellStyle name="Обычный 3 11 18 4 5" xfId="14051"/>
    <cellStyle name="Обычный 3 11 18 5" xfId="14052"/>
    <cellStyle name="Обычный 3 11 18 5 2" xfId="14053"/>
    <cellStyle name="Обычный 3 11 18 5 2 2" xfId="14054"/>
    <cellStyle name="Обычный 3 11 18 5 2 2 2" xfId="14055"/>
    <cellStyle name="Обычный 3 11 18 5 2 3" xfId="14056"/>
    <cellStyle name="Обычный 3 11 18 5 3" xfId="14057"/>
    <cellStyle name="Обычный 3 11 18 5 3 2" xfId="14058"/>
    <cellStyle name="Обычный 3 11 18 5 4" xfId="14059"/>
    <cellStyle name="Обычный 3 11 18 6" xfId="14060"/>
    <cellStyle name="Обычный 3 11 18 6 2" xfId="14061"/>
    <cellStyle name="Обычный 3 11 18 6 2 2" xfId="14062"/>
    <cellStyle name="Обычный 3 11 18 6 3" xfId="14063"/>
    <cellStyle name="Обычный 3 11 18 7" xfId="14064"/>
    <cellStyle name="Обычный 3 11 18 7 2" xfId="14065"/>
    <cellStyle name="Обычный 3 11 18 8" xfId="14066"/>
    <cellStyle name="Обычный 3 11 19" xfId="14067"/>
    <cellStyle name="Обычный 3 11 19 2" xfId="14068"/>
    <cellStyle name="Обычный 3 11 19 2 2" xfId="14069"/>
    <cellStyle name="Обычный 3 11 19 2 2 2" xfId="14070"/>
    <cellStyle name="Обычный 3 11 19 2 2 2 2" xfId="14071"/>
    <cellStyle name="Обычный 3 11 19 2 2 2 2 2" xfId="14072"/>
    <cellStyle name="Обычный 3 11 19 2 2 2 2 2 2" xfId="14073"/>
    <cellStyle name="Обычный 3 11 19 2 2 2 2 3" xfId="14074"/>
    <cellStyle name="Обычный 3 11 19 2 2 2 3" xfId="14075"/>
    <cellStyle name="Обычный 3 11 19 2 2 2 3 2" xfId="14076"/>
    <cellStyle name="Обычный 3 11 19 2 2 2 4" xfId="14077"/>
    <cellStyle name="Обычный 3 11 19 2 2 3" xfId="14078"/>
    <cellStyle name="Обычный 3 11 19 2 2 3 2" xfId="14079"/>
    <cellStyle name="Обычный 3 11 19 2 2 3 2 2" xfId="14080"/>
    <cellStyle name="Обычный 3 11 19 2 2 3 3" xfId="14081"/>
    <cellStyle name="Обычный 3 11 19 2 2 4" xfId="14082"/>
    <cellStyle name="Обычный 3 11 19 2 2 4 2" xfId="14083"/>
    <cellStyle name="Обычный 3 11 19 2 2 5" xfId="14084"/>
    <cellStyle name="Обычный 3 11 19 2 3" xfId="14085"/>
    <cellStyle name="Обычный 3 11 19 2 3 2" xfId="14086"/>
    <cellStyle name="Обычный 3 11 19 2 3 2 2" xfId="14087"/>
    <cellStyle name="Обычный 3 11 19 2 3 2 2 2" xfId="14088"/>
    <cellStyle name="Обычный 3 11 19 2 3 2 2 2 2" xfId="14089"/>
    <cellStyle name="Обычный 3 11 19 2 3 2 2 3" xfId="14090"/>
    <cellStyle name="Обычный 3 11 19 2 3 2 3" xfId="14091"/>
    <cellStyle name="Обычный 3 11 19 2 3 2 3 2" xfId="14092"/>
    <cellStyle name="Обычный 3 11 19 2 3 2 4" xfId="14093"/>
    <cellStyle name="Обычный 3 11 19 2 3 3" xfId="14094"/>
    <cellStyle name="Обычный 3 11 19 2 3 3 2" xfId="14095"/>
    <cellStyle name="Обычный 3 11 19 2 3 3 2 2" xfId="14096"/>
    <cellStyle name="Обычный 3 11 19 2 3 3 3" xfId="14097"/>
    <cellStyle name="Обычный 3 11 19 2 3 4" xfId="14098"/>
    <cellStyle name="Обычный 3 11 19 2 3 4 2" xfId="14099"/>
    <cellStyle name="Обычный 3 11 19 2 3 5" xfId="14100"/>
    <cellStyle name="Обычный 3 11 19 2 4" xfId="14101"/>
    <cellStyle name="Обычный 3 11 19 2 4 2" xfId="14102"/>
    <cellStyle name="Обычный 3 11 19 2 4 2 2" xfId="14103"/>
    <cellStyle name="Обычный 3 11 19 2 4 2 2 2" xfId="14104"/>
    <cellStyle name="Обычный 3 11 19 2 4 2 3" xfId="14105"/>
    <cellStyle name="Обычный 3 11 19 2 4 3" xfId="14106"/>
    <cellStyle name="Обычный 3 11 19 2 4 3 2" xfId="14107"/>
    <cellStyle name="Обычный 3 11 19 2 4 4" xfId="14108"/>
    <cellStyle name="Обычный 3 11 19 2 5" xfId="14109"/>
    <cellStyle name="Обычный 3 11 19 2 5 2" xfId="14110"/>
    <cellStyle name="Обычный 3 11 19 2 5 2 2" xfId="14111"/>
    <cellStyle name="Обычный 3 11 19 2 5 3" xfId="14112"/>
    <cellStyle name="Обычный 3 11 19 2 6" xfId="14113"/>
    <cellStyle name="Обычный 3 11 19 2 6 2" xfId="14114"/>
    <cellStyle name="Обычный 3 11 19 2 7" xfId="14115"/>
    <cellStyle name="Обычный 3 11 19 3" xfId="14116"/>
    <cellStyle name="Обычный 3 11 19 3 2" xfId="14117"/>
    <cellStyle name="Обычный 3 11 19 3 2 2" xfId="14118"/>
    <cellStyle name="Обычный 3 11 19 3 2 2 2" xfId="14119"/>
    <cellStyle name="Обычный 3 11 19 3 2 2 2 2" xfId="14120"/>
    <cellStyle name="Обычный 3 11 19 3 2 2 3" xfId="14121"/>
    <cellStyle name="Обычный 3 11 19 3 2 3" xfId="14122"/>
    <cellStyle name="Обычный 3 11 19 3 2 3 2" xfId="14123"/>
    <cellStyle name="Обычный 3 11 19 3 2 4" xfId="14124"/>
    <cellStyle name="Обычный 3 11 19 3 3" xfId="14125"/>
    <cellStyle name="Обычный 3 11 19 3 3 2" xfId="14126"/>
    <cellStyle name="Обычный 3 11 19 3 3 2 2" xfId="14127"/>
    <cellStyle name="Обычный 3 11 19 3 3 3" xfId="14128"/>
    <cellStyle name="Обычный 3 11 19 3 4" xfId="14129"/>
    <cellStyle name="Обычный 3 11 19 3 4 2" xfId="14130"/>
    <cellStyle name="Обычный 3 11 19 3 5" xfId="14131"/>
    <cellStyle name="Обычный 3 11 19 4" xfId="14132"/>
    <cellStyle name="Обычный 3 11 19 4 2" xfId="14133"/>
    <cellStyle name="Обычный 3 11 19 4 2 2" xfId="14134"/>
    <cellStyle name="Обычный 3 11 19 4 2 2 2" xfId="14135"/>
    <cellStyle name="Обычный 3 11 19 4 2 2 2 2" xfId="14136"/>
    <cellStyle name="Обычный 3 11 19 4 2 2 3" xfId="14137"/>
    <cellStyle name="Обычный 3 11 19 4 2 3" xfId="14138"/>
    <cellStyle name="Обычный 3 11 19 4 2 3 2" xfId="14139"/>
    <cellStyle name="Обычный 3 11 19 4 2 4" xfId="14140"/>
    <cellStyle name="Обычный 3 11 19 4 3" xfId="14141"/>
    <cellStyle name="Обычный 3 11 19 4 3 2" xfId="14142"/>
    <cellStyle name="Обычный 3 11 19 4 3 2 2" xfId="14143"/>
    <cellStyle name="Обычный 3 11 19 4 3 3" xfId="14144"/>
    <cellStyle name="Обычный 3 11 19 4 4" xfId="14145"/>
    <cellStyle name="Обычный 3 11 19 4 4 2" xfId="14146"/>
    <cellStyle name="Обычный 3 11 19 4 5" xfId="14147"/>
    <cellStyle name="Обычный 3 11 19 5" xfId="14148"/>
    <cellStyle name="Обычный 3 11 19 5 2" xfId="14149"/>
    <cellStyle name="Обычный 3 11 19 5 2 2" xfId="14150"/>
    <cellStyle name="Обычный 3 11 19 5 2 2 2" xfId="14151"/>
    <cellStyle name="Обычный 3 11 19 5 2 3" xfId="14152"/>
    <cellStyle name="Обычный 3 11 19 5 3" xfId="14153"/>
    <cellStyle name="Обычный 3 11 19 5 3 2" xfId="14154"/>
    <cellStyle name="Обычный 3 11 19 5 4" xfId="14155"/>
    <cellStyle name="Обычный 3 11 19 6" xfId="14156"/>
    <cellStyle name="Обычный 3 11 19 6 2" xfId="14157"/>
    <cellStyle name="Обычный 3 11 19 6 2 2" xfId="14158"/>
    <cellStyle name="Обычный 3 11 19 6 3" xfId="14159"/>
    <cellStyle name="Обычный 3 11 19 7" xfId="14160"/>
    <cellStyle name="Обычный 3 11 19 7 2" xfId="14161"/>
    <cellStyle name="Обычный 3 11 19 8" xfId="14162"/>
    <cellStyle name="Обычный 3 11 2" xfId="14163"/>
    <cellStyle name="Обычный 3 11 2 2" xfId="14164"/>
    <cellStyle name="Обычный 3 11 2 2 2" xfId="14165"/>
    <cellStyle name="Обычный 3 11 2 2 2 2" xfId="14166"/>
    <cellStyle name="Обычный 3 11 2 2 2 2 2" xfId="14167"/>
    <cellStyle name="Обычный 3 11 2 2 2 2 2 2" xfId="14168"/>
    <cellStyle name="Обычный 3 11 2 2 2 2 2 2 2" xfId="14169"/>
    <cellStyle name="Обычный 3 11 2 2 2 2 2 3" xfId="14170"/>
    <cellStyle name="Обычный 3 11 2 2 2 2 3" xfId="14171"/>
    <cellStyle name="Обычный 3 11 2 2 2 2 3 2" xfId="14172"/>
    <cellStyle name="Обычный 3 11 2 2 2 2 4" xfId="14173"/>
    <cellStyle name="Обычный 3 11 2 2 2 3" xfId="14174"/>
    <cellStyle name="Обычный 3 11 2 2 2 3 2" xfId="14175"/>
    <cellStyle name="Обычный 3 11 2 2 2 3 2 2" xfId="14176"/>
    <cellStyle name="Обычный 3 11 2 2 2 3 3" xfId="14177"/>
    <cellStyle name="Обычный 3 11 2 2 2 4" xfId="14178"/>
    <cellStyle name="Обычный 3 11 2 2 2 4 2" xfId="14179"/>
    <cellStyle name="Обычный 3 11 2 2 2 5" xfId="14180"/>
    <cellStyle name="Обычный 3 11 2 2 3" xfId="14181"/>
    <cellStyle name="Обычный 3 11 2 2 3 2" xfId="14182"/>
    <cellStyle name="Обычный 3 11 2 2 3 2 2" xfId="14183"/>
    <cellStyle name="Обычный 3 11 2 2 3 2 2 2" xfId="14184"/>
    <cellStyle name="Обычный 3 11 2 2 3 2 2 2 2" xfId="14185"/>
    <cellStyle name="Обычный 3 11 2 2 3 2 2 3" xfId="14186"/>
    <cellStyle name="Обычный 3 11 2 2 3 2 3" xfId="14187"/>
    <cellStyle name="Обычный 3 11 2 2 3 2 3 2" xfId="14188"/>
    <cellStyle name="Обычный 3 11 2 2 3 2 4" xfId="14189"/>
    <cellStyle name="Обычный 3 11 2 2 3 3" xfId="14190"/>
    <cellStyle name="Обычный 3 11 2 2 3 3 2" xfId="14191"/>
    <cellStyle name="Обычный 3 11 2 2 3 3 2 2" xfId="14192"/>
    <cellStyle name="Обычный 3 11 2 2 3 3 3" xfId="14193"/>
    <cellStyle name="Обычный 3 11 2 2 3 4" xfId="14194"/>
    <cellStyle name="Обычный 3 11 2 2 3 4 2" xfId="14195"/>
    <cellStyle name="Обычный 3 11 2 2 3 5" xfId="14196"/>
    <cellStyle name="Обычный 3 11 2 2 4" xfId="14197"/>
    <cellStyle name="Обычный 3 11 2 2 4 2" xfId="14198"/>
    <cellStyle name="Обычный 3 11 2 2 4 2 2" xfId="14199"/>
    <cellStyle name="Обычный 3 11 2 2 4 2 2 2" xfId="14200"/>
    <cellStyle name="Обычный 3 11 2 2 4 2 3" xfId="14201"/>
    <cellStyle name="Обычный 3 11 2 2 4 3" xfId="14202"/>
    <cellStyle name="Обычный 3 11 2 2 4 3 2" xfId="14203"/>
    <cellStyle name="Обычный 3 11 2 2 4 4" xfId="14204"/>
    <cellStyle name="Обычный 3 11 2 2 5" xfId="14205"/>
    <cellStyle name="Обычный 3 11 2 2 5 2" xfId="14206"/>
    <cellStyle name="Обычный 3 11 2 2 5 2 2" xfId="14207"/>
    <cellStyle name="Обычный 3 11 2 2 5 3" xfId="14208"/>
    <cellStyle name="Обычный 3 11 2 2 6" xfId="14209"/>
    <cellStyle name="Обычный 3 11 2 2 6 2" xfId="14210"/>
    <cellStyle name="Обычный 3 11 2 2 7" xfId="14211"/>
    <cellStyle name="Обычный 3 11 2 3" xfId="14212"/>
    <cellStyle name="Обычный 3 11 2 3 2" xfId="14213"/>
    <cellStyle name="Обычный 3 11 2 3 2 2" xfId="14214"/>
    <cellStyle name="Обычный 3 11 2 3 2 2 2" xfId="14215"/>
    <cellStyle name="Обычный 3 11 2 3 2 2 2 2" xfId="14216"/>
    <cellStyle name="Обычный 3 11 2 3 2 2 3" xfId="14217"/>
    <cellStyle name="Обычный 3 11 2 3 2 3" xfId="14218"/>
    <cellStyle name="Обычный 3 11 2 3 2 3 2" xfId="14219"/>
    <cellStyle name="Обычный 3 11 2 3 2 4" xfId="14220"/>
    <cellStyle name="Обычный 3 11 2 3 3" xfId="14221"/>
    <cellStyle name="Обычный 3 11 2 3 3 2" xfId="14222"/>
    <cellStyle name="Обычный 3 11 2 3 3 2 2" xfId="14223"/>
    <cellStyle name="Обычный 3 11 2 3 3 3" xfId="14224"/>
    <cellStyle name="Обычный 3 11 2 3 4" xfId="14225"/>
    <cellStyle name="Обычный 3 11 2 3 4 2" xfId="14226"/>
    <cellStyle name="Обычный 3 11 2 3 5" xfId="14227"/>
    <cellStyle name="Обычный 3 11 2 4" xfId="14228"/>
    <cellStyle name="Обычный 3 11 2 4 2" xfId="14229"/>
    <cellStyle name="Обычный 3 11 2 4 2 2" xfId="14230"/>
    <cellStyle name="Обычный 3 11 2 4 2 2 2" xfId="14231"/>
    <cellStyle name="Обычный 3 11 2 4 2 2 2 2" xfId="14232"/>
    <cellStyle name="Обычный 3 11 2 4 2 2 3" xfId="14233"/>
    <cellStyle name="Обычный 3 11 2 4 2 3" xfId="14234"/>
    <cellStyle name="Обычный 3 11 2 4 2 3 2" xfId="14235"/>
    <cellStyle name="Обычный 3 11 2 4 2 4" xfId="14236"/>
    <cellStyle name="Обычный 3 11 2 4 3" xfId="14237"/>
    <cellStyle name="Обычный 3 11 2 4 3 2" xfId="14238"/>
    <cellStyle name="Обычный 3 11 2 4 3 2 2" xfId="14239"/>
    <cellStyle name="Обычный 3 11 2 4 3 3" xfId="14240"/>
    <cellStyle name="Обычный 3 11 2 4 4" xfId="14241"/>
    <cellStyle name="Обычный 3 11 2 4 4 2" xfId="14242"/>
    <cellStyle name="Обычный 3 11 2 4 5" xfId="14243"/>
    <cellStyle name="Обычный 3 11 2 5" xfId="14244"/>
    <cellStyle name="Обычный 3 11 2 5 2" xfId="14245"/>
    <cellStyle name="Обычный 3 11 2 5 2 2" xfId="14246"/>
    <cellStyle name="Обычный 3 11 2 5 2 2 2" xfId="14247"/>
    <cellStyle name="Обычный 3 11 2 5 2 3" xfId="14248"/>
    <cellStyle name="Обычный 3 11 2 5 3" xfId="14249"/>
    <cellStyle name="Обычный 3 11 2 5 3 2" xfId="14250"/>
    <cellStyle name="Обычный 3 11 2 5 4" xfId="14251"/>
    <cellStyle name="Обычный 3 11 2 6" xfId="14252"/>
    <cellStyle name="Обычный 3 11 2 6 2" xfId="14253"/>
    <cellStyle name="Обычный 3 11 2 6 2 2" xfId="14254"/>
    <cellStyle name="Обычный 3 11 2 6 3" xfId="14255"/>
    <cellStyle name="Обычный 3 11 2 7" xfId="14256"/>
    <cellStyle name="Обычный 3 11 2 7 2" xfId="14257"/>
    <cellStyle name="Обычный 3 11 2 8" xfId="14258"/>
    <cellStyle name="Обычный 3 11 20" xfId="14259"/>
    <cellStyle name="Обычный 3 11 20 2" xfId="14260"/>
    <cellStyle name="Обычный 3 11 20 2 2" xfId="14261"/>
    <cellStyle name="Обычный 3 11 20 2 2 2" xfId="14262"/>
    <cellStyle name="Обычный 3 11 20 2 2 2 2" xfId="14263"/>
    <cellStyle name="Обычный 3 11 20 2 2 2 2 2" xfId="14264"/>
    <cellStyle name="Обычный 3 11 20 2 2 2 2 2 2" xfId="14265"/>
    <cellStyle name="Обычный 3 11 20 2 2 2 2 3" xfId="14266"/>
    <cellStyle name="Обычный 3 11 20 2 2 2 3" xfId="14267"/>
    <cellStyle name="Обычный 3 11 20 2 2 2 3 2" xfId="14268"/>
    <cellStyle name="Обычный 3 11 20 2 2 2 4" xfId="14269"/>
    <cellStyle name="Обычный 3 11 20 2 2 3" xfId="14270"/>
    <cellStyle name="Обычный 3 11 20 2 2 3 2" xfId="14271"/>
    <cellStyle name="Обычный 3 11 20 2 2 3 2 2" xfId="14272"/>
    <cellStyle name="Обычный 3 11 20 2 2 3 3" xfId="14273"/>
    <cellStyle name="Обычный 3 11 20 2 2 4" xfId="14274"/>
    <cellStyle name="Обычный 3 11 20 2 2 4 2" xfId="14275"/>
    <cellStyle name="Обычный 3 11 20 2 2 5" xfId="14276"/>
    <cellStyle name="Обычный 3 11 20 2 3" xfId="14277"/>
    <cellStyle name="Обычный 3 11 20 2 3 2" xfId="14278"/>
    <cellStyle name="Обычный 3 11 20 2 3 2 2" xfId="14279"/>
    <cellStyle name="Обычный 3 11 20 2 3 2 2 2" xfId="14280"/>
    <cellStyle name="Обычный 3 11 20 2 3 2 2 2 2" xfId="14281"/>
    <cellStyle name="Обычный 3 11 20 2 3 2 2 3" xfId="14282"/>
    <cellStyle name="Обычный 3 11 20 2 3 2 3" xfId="14283"/>
    <cellStyle name="Обычный 3 11 20 2 3 2 3 2" xfId="14284"/>
    <cellStyle name="Обычный 3 11 20 2 3 2 4" xfId="14285"/>
    <cellStyle name="Обычный 3 11 20 2 3 3" xfId="14286"/>
    <cellStyle name="Обычный 3 11 20 2 3 3 2" xfId="14287"/>
    <cellStyle name="Обычный 3 11 20 2 3 3 2 2" xfId="14288"/>
    <cellStyle name="Обычный 3 11 20 2 3 3 3" xfId="14289"/>
    <cellStyle name="Обычный 3 11 20 2 3 4" xfId="14290"/>
    <cellStyle name="Обычный 3 11 20 2 3 4 2" xfId="14291"/>
    <cellStyle name="Обычный 3 11 20 2 3 5" xfId="14292"/>
    <cellStyle name="Обычный 3 11 20 2 4" xfId="14293"/>
    <cellStyle name="Обычный 3 11 20 2 4 2" xfId="14294"/>
    <cellStyle name="Обычный 3 11 20 2 4 2 2" xfId="14295"/>
    <cellStyle name="Обычный 3 11 20 2 4 2 2 2" xfId="14296"/>
    <cellStyle name="Обычный 3 11 20 2 4 2 3" xfId="14297"/>
    <cellStyle name="Обычный 3 11 20 2 4 3" xfId="14298"/>
    <cellStyle name="Обычный 3 11 20 2 4 3 2" xfId="14299"/>
    <cellStyle name="Обычный 3 11 20 2 4 4" xfId="14300"/>
    <cellStyle name="Обычный 3 11 20 2 5" xfId="14301"/>
    <cellStyle name="Обычный 3 11 20 2 5 2" xfId="14302"/>
    <cellStyle name="Обычный 3 11 20 2 5 2 2" xfId="14303"/>
    <cellStyle name="Обычный 3 11 20 2 5 3" xfId="14304"/>
    <cellStyle name="Обычный 3 11 20 2 6" xfId="14305"/>
    <cellStyle name="Обычный 3 11 20 2 6 2" xfId="14306"/>
    <cellStyle name="Обычный 3 11 20 2 7" xfId="14307"/>
    <cellStyle name="Обычный 3 11 20 3" xfId="14308"/>
    <cellStyle name="Обычный 3 11 20 3 2" xfId="14309"/>
    <cellStyle name="Обычный 3 11 20 3 2 2" xfId="14310"/>
    <cellStyle name="Обычный 3 11 20 3 2 2 2" xfId="14311"/>
    <cellStyle name="Обычный 3 11 20 3 2 2 2 2" xfId="14312"/>
    <cellStyle name="Обычный 3 11 20 3 2 2 3" xfId="14313"/>
    <cellStyle name="Обычный 3 11 20 3 2 3" xfId="14314"/>
    <cellStyle name="Обычный 3 11 20 3 2 3 2" xfId="14315"/>
    <cellStyle name="Обычный 3 11 20 3 2 4" xfId="14316"/>
    <cellStyle name="Обычный 3 11 20 3 3" xfId="14317"/>
    <cellStyle name="Обычный 3 11 20 3 3 2" xfId="14318"/>
    <cellStyle name="Обычный 3 11 20 3 3 2 2" xfId="14319"/>
    <cellStyle name="Обычный 3 11 20 3 3 3" xfId="14320"/>
    <cellStyle name="Обычный 3 11 20 3 4" xfId="14321"/>
    <cellStyle name="Обычный 3 11 20 3 4 2" xfId="14322"/>
    <cellStyle name="Обычный 3 11 20 3 5" xfId="14323"/>
    <cellStyle name="Обычный 3 11 20 4" xfId="14324"/>
    <cellStyle name="Обычный 3 11 20 4 2" xfId="14325"/>
    <cellStyle name="Обычный 3 11 20 4 2 2" xfId="14326"/>
    <cellStyle name="Обычный 3 11 20 4 2 2 2" xfId="14327"/>
    <cellStyle name="Обычный 3 11 20 4 2 2 2 2" xfId="14328"/>
    <cellStyle name="Обычный 3 11 20 4 2 2 3" xfId="14329"/>
    <cellStyle name="Обычный 3 11 20 4 2 3" xfId="14330"/>
    <cellStyle name="Обычный 3 11 20 4 2 3 2" xfId="14331"/>
    <cellStyle name="Обычный 3 11 20 4 2 4" xfId="14332"/>
    <cellStyle name="Обычный 3 11 20 4 3" xfId="14333"/>
    <cellStyle name="Обычный 3 11 20 4 3 2" xfId="14334"/>
    <cellStyle name="Обычный 3 11 20 4 3 2 2" xfId="14335"/>
    <cellStyle name="Обычный 3 11 20 4 3 3" xfId="14336"/>
    <cellStyle name="Обычный 3 11 20 4 4" xfId="14337"/>
    <cellStyle name="Обычный 3 11 20 4 4 2" xfId="14338"/>
    <cellStyle name="Обычный 3 11 20 4 5" xfId="14339"/>
    <cellStyle name="Обычный 3 11 20 5" xfId="14340"/>
    <cellStyle name="Обычный 3 11 20 5 2" xfId="14341"/>
    <cellStyle name="Обычный 3 11 20 5 2 2" xfId="14342"/>
    <cellStyle name="Обычный 3 11 20 5 2 2 2" xfId="14343"/>
    <cellStyle name="Обычный 3 11 20 5 2 3" xfId="14344"/>
    <cellStyle name="Обычный 3 11 20 5 3" xfId="14345"/>
    <cellStyle name="Обычный 3 11 20 5 3 2" xfId="14346"/>
    <cellStyle name="Обычный 3 11 20 5 4" xfId="14347"/>
    <cellStyle name="Обычный 3 11 20 6" xfId="14348"/>
    <cellStyle name="Обычный 3 11 20 6 2" xfId="14349"/>
    <cellStyle name="Обычный 3 11 20 6 2 2" xfId="14350"/>
    <cellStyle name="Обычный 3 11 20 6 3" xfId="14351"/>
    <cellStyle name="Обычный 3 11 20 7" xfId="14352"/>
    <cellStyle name="Обычный 3 11 20 7 2" xfId="14353"/>
    <cellStyle name="Обычный 3 11 20 8" xfId="14354"/>
    <cellStyle name="Обычный 3 11 21" xfId="14355"/>
    <cellStyle name="Обычный 3 11 21 2" xfId="14356"/>
    <cellStyle name="Обычный 3 11 21 2 2" xfId="14357"/>
    <cellStyle name="Обычный 3 11 21 2 2 2" xfId="14358"/>
    <cellStyle name="Обычный 3 11 21 2 2 2 2" xfId="14359"/>
    <cellStyle name="Обычный 3 11 21 2 2 2 2 2" xfId="14360"/>
    <cellStyle name="Обычный 3 11 21 2 2 2 2 2 2" xfId="14361"/>
    <cellStyle name="Обычный 3 11 21 2 2 2 2 3" xfId="14362"/>
    <cellStyle name="Обычный 3 11 21 2 2 2 3" xfId="14363"/>
    <cellStyle name="Обычный 3 11 21 2 2 2 3 2" xfId="14364"/>
    <cellStyle name="Обычный 3 11 21 2 2 2 4" xfId="14365"/>
    <cellStyle name="Обычный 3 11 21 2 2 3" xfId="14366"/>
    <cellStyle name="Обычный 3 11 21 2 2 3 2" xfId="14367"/>
    <cellStyle name="Обычный 3 11 21 2 2 3 2 2" xfId="14368"/>
    <cellStyle name="Обычный 3 11 21 2 2 3 3" xfId="14369"/>
    <cellStyle name="Обычный 3 11 21 2 2 4" xfId="14370"/>
    <cellStyle name="Обычный 3 11 21 2 2 4 2" xfId="14371"/>
    <cellStyle name="Обычный 3 11 21 2 2 5" xfId="14372"/>
    <cellStyle name="Обычный 3 11 21 2 3" xfId="14373"/>
    <cellStyle name="Обычный 3 11 21 2 3 2" xfId="14374"/>
    <cellStyle name="Обычный 3 11 21 2 3 2 2" xfId="14375"/>
    <cellStyle name="Обычный 3 11 21 2 3 2 2 2" xfId="14376"/>
    <cellStyle name="Обычный 3 11 21 2 3 2 2 2 2" xfId="14377"/>
    <cellStyle name="Обычный 3 11 21 2 3 2 2 3" xfId="14378"/>
    <cellStyle name="Обычный 3 11 21 2 3 2 3" xfId="14379"/>
    <cellStyle name="Обычный 3 11 21 2 3 2 3 2" xfId="14380"/>
    <cellStyle name="Обычный 3 11 21 2 3 2 4" xfId="14381"/>
    <cellStyle name="Обычный 3 11 21 2 3 3" xfId="14382"/>
    <cellStyle name="Обычный 3 11 21 2 3 3 2" xfId="14383"/>
    <cellStyle name="Обычный 3 11 21 2 3 3 2 2" xfId="14384"/>
    <cellStyle name="Обычный 3 11 21 2 3 3 3" xfId="14385"/>
    <cellStyle name="Обычный 3 11 21 2 3 4" xfId="14386"/>
    <cellStyle name="Обычный 3 11 21 2 3 4 2" xfId="14387"/>
    <cellStyle name="Обычный 3 11 21 2 3 5" xfId="14388"/>
    <cellStyle name="Обычный 3 11 21 2 4" xfId="14389"/>
    <cellStyle name="Обычный 3 11 21 2 4 2" xfId="14390"/>
    <cellStyle name="Обычный 3 11 21 2 4 2 2" xfId="14391"/>
    <cellStyle name="Обычный 3 11 21 2 4 2 2 2" xfId="14392"/>
    <cellStyle name="Обычный 3 11 21 2 4 2 3" xfId="14393"/>
    <cellStyle name="Обычный 3 11 21 2 4 3" xfId="14394"/>
    <cellStyle name="Обычный 3 11 21 2 4 3 2" xfId="14395"/>
    <cellStyle name="Обычный 3 11 21 2 4 4" xfId="14396"/>
    <cellStyle name="Обычный 3 11 21 2 5" xfId="14397"/>
    <cellStyle name="Обычный 3 11 21 2 5 2" xfId="14398"/>
    <cellStyle name="Обычный 3 11 21 2 5 2 2" xfId="14399"/>
    <cellStyle name="Обычный 3 11 21 2 5 3" xfId="14400"/>
    <cellStyle name="Обычный 3 11 21 2 6" xfId="14401"/>
    <cellStyle name="Обычный 3 11 21 2 6 2" xfId="14402"/>
    <cellStyle name="Обычный 3 11 21 2 7" xfId="14403"/>
    <cellStyle name="Обычный 3 11 21 3" xfId="14404"/>
    <cellStyle name="Обычный 3 11 21 3 2" xfId="14405"/>
    <cellStyle name="Обычный 3 11 21 3 2 2" xfId="14406"/>
    <cellStyle name="Обычный 3 11 21 3 2 2 2" xfId="14407"/>
    <cellStyle name="Обычный 3 11 21 3 2 2 2 2" xfId="14408"/>
    <cellStyle name="Обычный 3 11 21 3 2 2 3" xfId="14409"/>
    <cellStyle name="Обычный 3 11 21 3 2 3" xfId="14410"/>
    <cellStyle name="Обычный 3 11 21 3 2 3 2" xfId="14411"/>
    <cellStyle name="Обычный 3 11 21 3 2 4" xfId="14412"/>
    <cellStyle name="Обычный 3 11 21 3 3" xfId="14413"/>
    <cellStyle name="Обычный 3 11 21 3 3 2" xfId="14414"/>
    <cellStyle name="Обычный 3 11 21 3 3 2 2" xfId="14415"/>
    <cellStyle name="Обычный 3 11 21 3 3 3" xfId="14416"/>
    <cellStyle name="Обычный 3 11 21 3 4" xfId="14417"/>
    <cellStyle name="Обычный 3 11 21 3 4 2" xfId="14418"/>
    <cellStyle name="Обычный 3 11 21 3 5" xfId="14419"/>
    <cellStyle name="Обычный 3 11 21 4" xfId="14420"/>
    <cellStyle name="Обычный 3 11 21 4 2" xfId="14421"/>
    <cellStyle name="Обычный 3 11 21 4 2 2" xfId="14422"/>
    <cellStyle name="Обычный 3 11 21 4 2 2 2" xfId="14423"/>
    <cellStyle name="Обычный 3 11 21 4 2 2 2 2" xfId="14424"/>
    <cellStyle name="Обычный 3 11 21 4 2 2 3" xfId="14425"/>
    <cellStyle name="Обычный 3 11 21 4 2 3" xfId="14426"/>
    <cellStyle name="Обычный 3 11 21 4 2 3 2" xfId="14427"/>
    <cellStyle name="Обычный 3 11 21 4 2 4" xfId="14428"/>
    <cellStyle name="Обычный 3 11 21 4 3" xfId="14429"/>
    <cellStyle name="Обычный 3 11 21 4 3 2" xfId="14430"/>
    <cellStyle name="Обычный 3 11 21 4 3 2 2" xfId="14431"/>
    <cellStyle name="Обычный 3 11 21 4 3 3" xfId="14432"/>
    <cellStyle name="Обычный 3 11 21 4 4" xfId="14433"/>
    <cellStyle name="Обычный 3 11 21 4 4 2" xfId="14434"/>
    <cellStyle name="Обычный 3 11 21 4 5" xfId="14435"/>
    <cellStyle name="Обычный 3 11 21 5" xfId="14436"/>
    <cellStyle name="Обычный 3 11 21 5 2" xfId="14437"/>
    <cellStyle name="Обычный 3 11 21 5 2 2" xfId="14438"/>
    <cellStyle name="Обычный 3 11 21 5 2 2 2" xfId="14439"/>
    <cellStyle name="Обычный 3 11 21 5 2 3" xfId="14440"/>
    <cellStyle name="Обычный 3 11 21 5 3" xfId="14441"/>
    <cellStyle name="Обычный 3 11 21 5 3 2" xfId="14442"/>
    <cellStyle name="Обычный 3 11 21 5 4" xfId="14443"/>
    <cellStyle name="Обычный 3 11 21 6" xfId="14444"/>
    <cellStyle name="Обычный 3 11 21 6 2" xfId="14445"/>
    <cellStyle name="Обычный 3 11 21 6 2 2" xfId="14446"/>
    <cellStyle name="Обычный 3 11 21 6 3" xfId="14447"/>
    <cellStyle name="Обычный 3 11 21 7" xfId="14448"/>
    <cellStyle name="Обычный 3 11 21 7 2" xfId="14449"/>
    <cellStyle name="Обычный 3 11 21 8" xfId="14450"/>
    <cellStyle name="Обычный 3 11 22" xfId="14451"/>
    <cellStyle name="Обычный 3 11 22 2" xfId="14452"/>
    <cellStyle name="Обычный 3 11 22 2 2" xfId="14453"/>
    <cellStyle name="Обычный 3 11 22 2 2 2" xfId="14454"/>
    <cellStyle name="Обычный 3 11 22 2 2 2 2" xfId="14455"/>
    <cellStyle name="Обычный 3 11 22 2 2 2 2 2" xfId="14456"/>
    <cellStyle name="Обычный 3 11 22 2 2 2 2 2 2" xfId="14457"/>
    <cellStyle name="Обычный 3 11 22 2 2 2 2 3" xfId="14458"/>
    <cellStyle name="Обычный 3 11 22 2 2 2 3" xfId="14459"/>
    <cellStyle name="Обычный 3 11 22 2 2 2 3 2" xfId="14460"/>
    <cellStyle name="Обычный 3 11 22 2 2 2 4" xfId="14461"/>
    <cellStyle name="Обычный 3 11 22 2 2 3" xfId="14462"/>
    <cellStyle name="Обычный 3 11 22 2 2 3 2" xfId="14463"/>
    <cellStyle name="Обычный 3 11 22 2 2 3 2 2" xfId="14464"/>
    <cellStyle name="Обычный 3 11 22 2 2 3 3" xfId="14465"/>
    <cellStyle name="Обычный 3 11 22 2 2 4" xfId="14466"/>
    <cellStyle name="Обычный 3 11 22 2 2 4 2" xfId="14467"/>
    <cellStyle name="Обычный 3 11 22 2 2 5" xfId="14468"/>
    <cellStyle name="Обычный 3 11 22 2 3" xfId="14469"/>
    <cellStyle name="Обычный 3 11 22 2 3 2" xfId="14470"/>
    <cellStyle name="Обычный 3 11 22 2 3 2 2" xfId="14471"/>
    <cellStyle name="Обычный 3 11 22 2 3 2 2 2" xfId="14472"/>
    <cellStyle name="Обычный 3 11 22 2 3 2 2 2 2" xfId="14473"/>
    <cellStyle name="Обычный 3 11 22 2 3 2 2 3" xfId="14474"/>
    <cellStyle name="Обычный 3 11 22 2 3 2 3" xfId="14475"/>
    <cellStyle name="Обычный 3 11 22 2 3 2 3 2" xfId="14476"/>
    <cellStyle name="Обычный 3 11 22 2 3 2 4" xfId="14477"/>
    <cellStyle name="Обычный 3 11 22 2 3 3" xfId="14478"/>
    <cellStyle name="Обычный 3 11 22 2 3 3 2" xfId="14479"/>
    <cellStyle name="Обычный 3 11 22 2 3 3 2 2" xfId="14480"/>
    <cellStyle name="Обычный 3 11 22 2 3 3 3" xfId="14481"/>
    <cellStyle name="Обычный 3 11 22 2 3 4" xfId="14482"/>
    <cellStyle name="Обычный 3 11 22 2 3 4 2" xfId="14483"/>
    <cellStyle name="Обычный 3 11 22 2 3 5" xfId="14484"/>
    <cellStyle name="Обычный 3 11 22 2 4" xfId="14485"/>
    <cellStyle name="Обычный 3 11 22 2 4 2" xfId="14486"/>
    <cellStyle name="Обычный 3 11 22 2 4 2 2" xfId="14487"/>
    <cellStyle name="Обычный 3 11 22 2 4 2 2 2" xfId="14488"/>
    <cellStyle name="Обычный 3 11 22 2 4 2 3" xfId="14489"/>
    <cellStyle name="Обычный 3 11 22 2 4 3" xfId="14490"/>
    <cellStyle name="Обычный 3 11 22 2 4 3 2" xfId="14491"/>
    <cellStyle name="Обычный 3 11 22 2 4 4" xfId="14492"/>
    <cellStyle name="Обычный 3 11 22 2 5" xfId="14493"/>
    <cellStyle name="Обычный 3 11 22 2 5 2" xfId="14494"/>
    <cellStyle name="Обычный 3 11 22 2 5 2 2" xfId="14495"/>
    <cellStyle name="Обычный 3 11 22 2 5 3" xfId="14496"/>
    <cellStyle name="Обычный 3 11 22 2 6" xfId="14497"/>
    <cellStyle name="Обычный 3 11 22 2 6 2" xfId="14498"/>
    <cellStyle name="Обычный 3 11 22 2 7" xfId="14499"/>
    <cellStyle name="Обычный 3 11 22 3" xfId="14500"/>
    <cellStyle name="Обычный 3 11 22 3 2" xfId="14501"/>
    <cellStyle name="Обычный 3 11 22 3 2 2" xfId="14502"/>
    <cellStyle name="Обычный 3 11 22 3 2 2 2" xfId="14503"/>
    <cellStyle name="Обычный 3 11 22 3 2 2 2 2" xfId="14504"/>
    <cellStyle name="Обычный 3 11 22 3 2 2 3" xfId="14505"/>
    <cellStyle name="Обычный 3 11 22 3 2 3" xfId="14506"/>
    <cellStyle name="Обычный 3 11 22 3 2 3 2" xfId="14507"/>
    <cellStyle name="Обычный 3 11 22 3 2 4" xfId="14508"/>
    <cellStyle name="Обычный 3 11 22 3 3" xfId="14509"/>
    <cellStyle name="Обычный 3 11 22 3 3 2" xfId="14510"/>
    <cellStyle name="Обычный 3 11 22 3 3 2 2" xfId="14511"/>
    <cellStyle name="Обычный 3 11 22 3 3 3" xfId="14512"/>
    <cellStyle name="Обычный 3 11 22 3 4" xfId="14513"/>
    <cellStyle name="Обычный 3 11 22 3 4 2" xfId="14514"/>
    <cellStyle name="Обычный 3 11 22 3 5" xfId="14515"/>
    <cellStyle name="Обычный 3 11 22 4" xfId="14516"/>
    <cellStyle name="Обычный 3 11 22 4 2" xfId="14517"/>
    <cellStyle name="Обычный 3 11 22 4 2 2" xfId="14518"/>
    <cellStyle name="Обычный 3 11 22 4 2 2 2" xfId="14519"/>
    <cellStyle name="Обычный 3 11 22 4 2 2 2 2" xfId="14520"/>
    <cellStyle name="Обычный 3 11 22 4 2 2 3" xfId="14521"/>
    <cellStyle name="Обычный 3 11 22 4 2 3" xfId="14522"/>
    <cellStyle name="Обычный 3 11 22 4 2 3 2" xfId="14523"/>
    <cellStyle name="Обычный 3 11 22 4 2 4" xfId="14524"/>
    <cellStyle name="Обычный 3 11 22 4 3" xfId="14525"/>
    <cellStyle name="Обычный 3 11 22 4 3 2" xfId="14526"/>
    <cellStyle name="Обычный 3 11 22 4 3 2 2" xfId="14527"/>
    <cellStyle name="Обычный 3 11 22 4 3 3" xfId="14528"/>
    <cellStyle name="Обычный 3 11 22 4 4" xfId="14529"/>
    <cellStyle name="Обычный 3 11 22 4 4 2" xfId="14530"/>
    <cellStyle name="Обычный 3 11 22 4 5" xfId="14531"/>
    <cellStyle name="Обычный 3 11 22 5" xfId="14532"/>
    <cellStyle name="Обычный 3 11 22 5 2" xfId="14533"/>
    <cellStyle name="Обычный 3 11 22 5 2 2" xfId="14534"/>
    <cellStyle name="Обычный 3 11 22 5 2 2 2" xfId="14535"/>
    <cellStyle name="Обычный 3 11 22 5 2 3" xfId="14536"/>
    <cellStyle name="Обычный 3 11 22 5 3" xfId="14537"/>
    <cellStyle name="Обычный 3 11 22 5 3 2" xfId="14538"/>
    <cellStyle name="Обычный 3 11 22 5 4" xfId="14539"/>
    <cellStyle name="Обычный 3 11 22 6" xfId="14540"/>
    <cellStyle name="Обычный 3 11 22 6 2" xfId="14541"/>
    <cellStyle name="Обычный 3 11 22 6 2 2" xfId="14542"/>
    <cellStyle name="Обычный 3 11 22 6 3" xfId="14543"/>
    <cellStyle name="Обычный 3 11 22 7" xfId="14544"/>
    <cellStyle name="Обычный 3 11 22 7 2" xfId="14545"/>
    <cellStyle name="Обычный 3 11 22 8" xfId="14546"/>
    <cellStyle name="Обычный 3 11 23" xfId="14547"/>
    <cellStyle name="Обычный 3 11 23 2" xfId="14548"/>
    <cellStyle name="Обычный 3 11 23 2 2" xfId="14549"/>
    <cellStyle name="Обычный 3 11 23 2 2 2" xfId="14550"/>
    <cellStyle name="Обычный 3 11 23 2 2 2 2" xfId="14551"/>
    <cellStyle name="Обычный 3 11 23 2 2 2 2 2" xfId="14552"/>
    <cellStyle name="Обычный 3 11 23 2 2 2 2 2 2" xfId="14553"/>
    <cellStyle name="Обычный 3 11 23 2 2 2 2 3" xfId="14554"/>
    <cellStyle name="Обычный 3 11 23 2 2 2 3" xfId="14555"/>
    <cellStyle name="Обычный 3 11 23 2 2 2 3 2" xfId="14556"/>
    <cellStyle name="Обычный 3 11 23 2 2 2 4" xfId="14557"/>
    <cellStyle name="Обычный 3 11 23 2 2 3" xfId="14558"/>
    <cellStyle name="Обычный 3 11 23 2 2 3 2" xfId="14559"/>
    <cellStyle name="Обычный 3 11 23 2 2 3 2 2" xfId="14560"/>
    <cellStyle name="Обычный 3 11 23 2 2 3 3" xfId="14561"/>
    <cellStyle name="Обычный 3 11 23 2 2 4" xfId="14562"/>
    <cellStyle name="Обычный 3 11 23 2 2 4 2" xfId="14563"/>
    <cellStyle name="Обычный 3 11 23 2 2 5" xfId="14564"/>
    <cellStyle name="Обычный 3 11 23 2 3" xfId="14565"/>
    <cellStyle name="Обычный 3 11 23 2 3 2" xfId="14566"/>
    <cellStyle name="Обычный 3 11 23 2 3 2 2" xfId="14567"/>
    <cellStyle name="Обычный 3 11 23 2 3 2 2 2" xfId="14568"/>
    <cellStyle name="Обычный 3 11 23 2 3 2 2 2 2" xfId="14569"/>
    <cellStyle name="Обычный 3 11 23 2 3 2 2 3" xfId="14570"/>
    <cellStyle name="Обычный 3 11 23 2 3 2 3" xfId="14571"/>
    <cellStyle name="Обычный 3 11 23 2 3 2 3 2" xfId="14572"/>
    <cellStyle name="Обычный 3 11 23 2 3 2 4" xfId="14573"/>
    <cellStyle name="Обычный 3 11 23 2 3 3" xfId="14574"/>
    <cellStyle name="Обычный 3 11 23 2 3 3 2" xfId="14575"/>
    <cellStyle name="Обычный 3 11 23 2 3 3 2 2" xfId="14576"/>
    <cellStyle name="Обычный 3 11 23 2 3 3 3" xfId="14577"/>
    <cellStyle name="Обычный 3 11 23 2 3 4" xfId="14578"/>
    <cellStyle name="Обычный 3 11 23 2 3 4 2" xfId="14579"/>
    <cellStyle name="Обычный 3 11 23 2 3 5" xfId="14580"/>
    <cellStyle name="Обычный 3 11 23 2 4" xfId="14581"/>
    <cellStyle name="Обычный 3 11 23 2 4 2" xfId="14582"/>
    <cellStyle name="Обычный 3 11 23 2 4 2 2" xfId="14583"/>
    <cellStyle name="Обычный 3 11 23 2 4 2 2 2" xfId="14584"/>
    <cellStyle name="Обычный 3 11 23 2 4 2 3" xfId="14585"/>
    <cellStyle name="Обычный 3 11 23 2 4 3" xfId="14586"/>
    <cellStyle name="Обычный 3 11 23 2 4 3 2" xfId="14587"/>
    <cellStyle name="Обычный 3 11 23 2 4 4" xfId="14588"/>
    <cellStyle name="Обычный 3 11 23 2 5" xfId="14589"/>
    <cellStyle name="Обычный 3 11 23 2 5 2" xfId="14590"/>
    <cellStyle name="Обычный 3 11 23 2 5 2 2" xfId="14591"/>
    <cellStyle name="Обычный 3 11 23 2 5 3" xfId="14592"/>
    <cellStyle name="Обычный 3 11 23 2 6" xfId="14593"/>
    <cellStyle name="Обычный 3 11 23 2 6 2" xfId="14594"/>
    <cellStyle name="Обычный 3 11 23 2 7" xfId="14595"/>
    <cellStyle name="Обычный 3 11 23 3" xfId="14596"/>
    <cellStyle name="Обычный 3 11 23 3 2" xfId="14597"/>
    <cellStyle name="Обычный 3 11 23 3 2 2" xfId="14598"/>
    <cellStyle name="Обычный 3 11 23 3 2 2 2" xfId="14599"/>
    <cellStyle name="Обычный 3 11 23 3 2 2 2 2" xfId="14600"/>
    <cellStyle name="Обычный 3 11 23 3 2 2 3" xfId="14601"/>
    <cellStyle name="Обычный 3 11 23 3 2 3" xfId="14602"/>
    <cellStyle name="Обычный 3 11 23 3 2 3 2" xfId="14603"/>
    <cellStyle name="Обычный 3 11 23 3 2 4" xfId="14604"/>
    <cellStyle name="Обычный 3 11 23 3 3" xfId="14605"/>
    <cellStyle name="Обычный 3 11 23 3 3 2" xfId="14606"/>
    <cellStyle name="Обычный 3 11 23 3 3 2 2" xfId="14607"/>
    <cellStyle name="Обычный 3 11 23 3 3 3" xfId="14608"/>
    <cellStyle name="Обычный 3 11 23 3 4" xfId="14609"/>
    <cellStyle name="Обычный 3 11 23 3 4 2" xfId="14610"/>
    <cellStyle name="Обычный 3 11 23 3 5" xfId="14611"/>
    <cellStyle name="Обычный 3 11 23 4" xfId="14612"/>
    <cellStyle name="Обычный 3 11 23 4 2" xfId="14613"/>
    <cellStyle name="Обычный 3 11 23 4 2 2" xfId="14614"/>
    <cellStyle name="Обычный 3 11 23 4 2 2 2" xfId="14615"/>
    <cellStyle name="Обычный 3 11 23 4 2 2 2 2" xfId="14616"/>
    <cellStyle name="Обычный 3 11 23 4 2 2 3" xfId="14617"/>
    <cellStyle name="Обычный 3 11 23 4 2 3" xfId="14618"/>
    <cellStyle name="Обычный 3 11 23 4 2 3 2" xfId="14619"/>
    <cellStyle name="Обычный 3 11 23 4 2 4" xfId="14620"/>
    <cellStyle name="Обычный 3 11 23 4 3" xfId="14621"/>
    <cellStyle name="Обычный 3 11 23 4 3 2" xfId="14622"/>
    <cellStyle name="Обычный 3 11 23 4 3 2 2" xfId="14623"/>
    <cellStyle name="Обычный 3 11 23 4 3 3" xfId="14624"/>
    <cellStyle name="Обычный 3 11 23 4 4" xfId="14625"/>
    <cellStyle name="Обычный 3 11 23 4 4 2" xfId="14626"/>
    <cellStyle name="Обычный 3 11 23 4 5" xfId="14627"/>
    <cellStyle name="Обычный 3 11 23 5" xfId="14628"/>
    <cellStyle name="Обычный 3 11 23 5 2" xfId="14629"/>
    <cellStyle name="Обычный 3 11 23 5 2 2" xfId="14630"/>
    <cellStyle name="Обычный 3 11 23 5 2 2 2" xfId="14631"/>
    <cellStyle name="Обычный 3 11 23 5 2 3" xfId="14632"/>
    <cellStyle name="Обычный 3 11 23 5 3" xfId="14633"/>
    <cellStyle name="Обычный 3 11 23 5 3 2" xfId="14634"/>
    <cellStyle name="Обычный 3 11 23 5 4" xfId="14635"/>
    <cellStyle name="Обычный 3 11 23 6" xfId="14636"/>
    <cellStyle name="Обычный 3 11 23 6 2" xfId="14637"/>
    <cellStyle name="Обычный 3 11 23 6 2 2" xfId="14638"/>
    <cellStyle name="Обычный 3 11 23 6 3" xfId="14639"/>
    <cellStyle name="Обычный 3 11 23 7" xfId="14640"/>
    <cellStyle name="Обычный 3 11 23 7 2" xfId="14641"/>
    <cellStyle name="Обычный 3 11 23 8" xfId="14642"/>
    <cellStyle name="Обычный 3 11 24" xfId="14643"/>
    <cellStyle name="Обычный 3 11 24 2" xfId="14644"/>
    <cellStyle name="Обычный 3 11 24 2 2" xfId="14645"/>
    <cellStyle name="Обычный 3 11 24 2 2 2" xfId="14646"/>
    <cellStyle name="Обычный 3 11 24 2 2 2 2" xfId="14647"/>
    <cellStyle name="Обычный 3 11 24 2 2 2 2 2" xfId="14648"/>
    <cellStyle name="Обычный 3 11 24 2 2 2 2 2 2" xfId="14649"/>
    <cellStyle name="Обычный 3 11 24 2 2 2 2 3" xfId="14650"/>
    <cellStyle name="Обычный 3 11 24 2 2 2 3" xfId="14651"/>
    <cellStyle name="Обычный 3 11 24 2 2 2 3 2" xfId="14652"/>
    <cellStyle name="Обычный 3 11 24 2 2 2 4" xfId="14653"/>
    <cellStyle name="Обычный 3 11 24 2 2 3" xfId="14654"/>
    <cellStyle name="Обычный 3 11 24 2 2 3 2" xfId="14655"/>
    <cellStyle name="Обычный 3 11 24 2 2 3 2 2" xfId="14656"/>
    <cellStyle name="Обычный 3 11 24 2 2 3 3" xfId="14657"/>
    <cellStyle name="Обычный 3 11 24 2 2 4" xfId="14658"/>
    <cellStyle name="Обычный 3 11 24 2 2 4 2" xfId="14659"/>
    <cellStyle name="Обычный 3 11 24 2 2 5" xfId="14660"/>
    <cellStyle name="Обычный 3 11 24 2 3" xfId="14661"/>
    <cellStyle name="Обычный 3 11 24 2 3 2" xfId="14662"/>
    <cellStyle name="Обычный 3 11 24 2 3 2 2" xfId="14663"/>
    <cellStyle name="Обычный 3 11 24 2 3 2 2 2" xfId="14664"/>
    <cellStyle name="Обычный 3 11 24 2 3 2 2 2 2" xfId="14665"/>
    <cellStyle name="Обычный 3 11 24 2 3 2 2 3" xfId="14666"/>
    <cellStyle name="Обычный 3 11 24 2 3 2 3" xfId="14667"/>
    <cellStyle name="Обычный 3 11 24 2 3 2 3 2" xfId="14668"/>
    <cellStyle name="Обычный 3 11 24 2 3 2 4" xfId="14669"/>
    <cellStyle name="Обычный 3 11 24 2 3 3" xfId="14670"/>
    <cellStyle name="Обычный 3 11 24 2 3 3 2" xfId="14671"/>
    <cellStyle name="Обычный 3 11 24 2 3 3 2 2" xfId="14672"/>
    <cellStyle name="Обычный 3 11 24 2 3 3 3" xfId="14673"/>
    <cellStyle name="Обычный 3 11 24 2 3 4" xfId="14674"/>
    <cellStyle name="Обычный 3 11 24 2 3 4 2" xfId="14675"/>
    <cellStyle name="Обычный 3 11 24 2 3 5" xfId="14676"/>
    <cellStyle name="Обычный 3 11 24 2 4" xfId="14677"/>
    <cellStyle name="Обычный 3 11 24 2 4 2" xfId="14678"/>
    <cellStyle name="Обычный 3 11 24 2 4 2 2" xfId="14679"/>
    <cellStyle name="Обычный 3 11 24 2 4 2 2 2" xfId="14680"/>
    <cellStyle name="Обычный 3 11 24 2 4 2 3" xfId="14681"/>
    <cellStyle name="Обычный 3 11 24 2 4 3" xfId="14682"/>
    <cellStyle name="Обычный 3 11 24 2 4 3 2" xfId="14683"/>
    <cellStyle name="Обычный 3 11 24 2 4 4" xfId="14684"/>
    <cellStyle name="Обычный 3 11 24 2 5" xfId="14685"/>
    <cellStyle name="Обычный 3 11 24 2 5 2" xfId="14686"/>
    <cellStyle name="Обычный 3 11 24 2 5 2 2" xfId="14687"/>
    <cellStyle name="Обычный 3 11 24 2 5 3" xfId="14688"/>
    <cellStyle name="Обычный 3 11 24 2 6" xfId="14689"/>
    <cellStyle name="Обычный 3 11 24 2 6 2" xfId="14690"/>
    <cellStyle name="Обычный 3 11 24 2 7" xfId="14691"/>
    <cellStyle name="Обычный 3 11 24 3" xfId="14692"/>
    <cellStyle name="Обычный 3 11 24 3 2" xfId="14693"/>
    <cellStyle name="Обычный 3 11 24 3 2 2" xfId="14694"/>
    <cellStyle name="Обычный 3 11 24 3 2 2 2" xfId="14695"/>
    <cellStyle name="Обычный 3 11 24 3 2 2 2 2" xfId="14696"/>
    <cellStyle name="Обычный 3 11 24 3 2 2 3" xfId="14697"/>
    <cellStyle name="Обычный 3 11 24 3 2 3" xfId="14698"/>
    <cellStyle name="Обычный 3 11 24 3 2 3 2" xfId="14699"/>
    <cellStyle name="Обычный 3 11 24 3 2 4" xfId="14700"/>
    <cellStyle name="Обычный 3 11 24 3 3" xfId="14701"/>
    <cellStyle name="Обычный 3 11 24 3 3 2" xfId="14702"/>
    <cellStyle name="Обычный 3 11 24 3 3 2 2" xfId="14703"/>
    <cellStyle name="Обычный 3 11 24 3 3 3" xfId="14704"/>
    <cellStyle name="Обычный 3 11 24 3 4" xfId="14705"/>
    <cellStyle name="Обычный 3 11 24 3 4 2" xfId="14706"/>
    <cellStyle name="Обычный 3 11 24 3 5" xfId="14707"/>
    <cellStyle name="Обычный 3 11 24 4" xfId="14708"/>
    <cellStyle name="Обычный 3 11 24 4 2" xfId="14709"/>
    <cellStyle name="Обычный 3 11 24 4 2 2" xfId="14710"/>
    <cellStyle name="Обычный 3 11 24 4 2 2 2" xfId="14711"/>
    <cellStyle name="Обычный 3 11 24 4 2 2 2 2" xfId="14712"/>
    <cellStyle name="Обычный 3 11 24 4 2 2 3" xfId="14713"/>
    <cellStyle name="Обычный 3 11 24 4 2 3" xfId="14714"/>
    <cellStyle name="Обычный 3 11 24 4 2 3 2" xfId="14715"/>
    <cellStyle name="Обычный 3 11 24 4 2 4" xfId="14716"/>
    <cellStyle name="Обычный 3 11 24 4 3" xfId="14717"/>
    <cellStyle name="Обычный 3 11 24 4 3 2" xfId="14718"/>
    <cellStyle name="Обычный 3 11 24 4 3 2 2" xfId="14719"/>
    <cellStyle name="Обычный 3 11 24 4 3 3" xfId="14720"/>
    <cellStyle name="Обычный 3 11 24 4 4" xfId="14721"/>
    <cellStyle name="Обычный 3 11 24 4 4 2" xfId="14722"/>
    <cellStyle name="Обычный 3 11 24 4 5" xfId="14723"/>
    <cellStyle name="Обычный 3 11 24 5" xfId="14724"/>
    <cellStyle name="Обычный 3 11 24 5 2" xfId="14725"/>
    <cellStyle name="Обычный 3 11 24 5 2 2" xfId="14726"/>
    <cellStyle name="Обычный 3 11 24 5 2 2 2" xfId="14727"/>
    <cellStyle name="Обычный 3 11 24 5 2 3" xfId="14728"/>
    <cellStyle name="Обычный 3 11 24 5 3" xfId="14729"/>
    <cellStyle name="Обычный 3 11 24 5 3 2" xfId="14730"/>
    <cellStyle name="Обычный 3 11 24 5 4" xfId="14731"/>
    <cellStyle name="Обычный 3 11 24 6" xfId="14732"/>
    <cellStyle name="Обычный 3 11 24 6 2" xfId="14733"/>
    <cellStyle name="Обычный 3 11 24 6 2 2" xfId="14734"/>
    <cellStyle name="Обычный 3 11 24 6 3" xfId="14735"/>
    <cellStyle name="Обычный 3 11 24 7" xfId="14736"/>
    <cellStyle name="Обычный 3 11 24 7 2" xfId="14737"/>
    <cellStyle name="Обычный 3 11 24 8" xfId="14738"/>
    <cellStyle name="Обычный 3 11 25" xfId="14739"/>
    <cellStyle name="Обычный 3 11 25 2" xfId="14740"/>
    <cellStyle name="Обычный 3 11 25 2 2" xfId="14741"/>
    <cellStyle name="Обычный 3 11 25 2 2 2" xfId="14742"/>
    <cellStyle name="Обычный 3 11 25 2 2 2 2" xfId="14743"/>
    <cellStyle name="Обычный 3 11 25 2 2 2 2 2" xfId="14744"/>
    <cellStyle name="Обычный 3 11 25 2 2 2 2 2 2" xfId="14745"/>
    <cellStyle name="Обычный 3 11 25 2 2 2 2 3" xfId="14746"/>
    <cellStyle name="Обычный 3 11 25 2 2 2 3" xfId="14747"/>
    <cellStyle name="Обычный 3 11 25 2 2 2 3 2" xfId="14748"/>
    <cellStyle name="Обычный 3 11 25 2 2 2 4" xfId="14749"/>
    <cellStyle name="Обычный 3 11 25 2 2 3" xfId="14750"/>
    <cellStyle name="Обычный 3 11 25 2 2 3 2" xfId="14751"/>
    <cellStyle name="Обычный 3 11 25 2 2 3 2 2" xfId="14752"/>
    <cellStyle name="Обычный 3 11 25 2 2 3 3" xfId="14753"/>
    <cellStyle name="Обычный 3 11 25 2 2 4" xfId="14754"/>
    <cellStyle name="Обычный 3 11 25 2 2 4 2" xfId="14755"/>
    <cellStyle name="Обычный 3 11 25 2 2 5" xfId="14756"/>
    <cellStyle name="Обычный 3 11 25 2 3" xfId="14757"/>
    <cellStyle name="Обычный 3 11 25 2 3 2" xfId="14758"/>
    <cellStyle name="Обычный 3 11 25 2 3 2 2" xfId="14759"/>
    <cellStyle name="Обычный 3 11 25 2 3 2 2 2" xfId="14760"/>
    <cellStyle name="Обычный 3 11 25 2 3 2 2 2 2" xfId="14761"/>
    <cellStyle name="Обычный 3 11 25 2 3 2 2 3" xfId="14762"/>
    <cellStyle name="Обычный 3 11 25 2 3 2 3" xfId="14763"/>
    <cellStyle name="Обычный 3 11 25 2 3 2 3 2" xfId="14764"/>
    <cellStyle name="Обычный 3 11 25 2 3 2 4" xfId="14765"/>
    <cellStyle name="Обычный 3 11 25 2 3 3" xfId="14766"/>
    <cellStyle name="Обычный 3 11 25 2 3 3 2" xfId="14767"/>
    <cellStyle name="Обычный 3 11 25 2 3 3 2 2" xfId="14768"/>
    <cellStyle name="Обычный 3 11 25 2 3 3 3" xfId="14769"/>
    <cellStyle name="Обычный 3 11 25 2 3 4" xfId="14770"/>
    <cellStyle name="Обычный 3 11 25 2 3 4 2" xfId="14771"/>
    <cellStyle name="Обычный 3 11 25 2 3 5" xfId="14772"/>
    <cellStyle name="Обычный 3 11 25 2 4" xfId="14773"/>
    <cellStyle name="Обычный 3 11 25 2 4 2" xfId="14774"/>
    <cellStyle name="Обычный 3 11 25 2 4 2 2" xfId="14775"/>
    <cellStyle name="Обычный 3 11 25 2 4 2 2 2" xfId="14776"/>
    <cellStyle name="Обычный 3 11 25 2 4 2 3" xfId="14777"/>
    <cellStyle name="Обычный 3 11 25 2 4 3" xfId="14778"/>
    <cellStyle name="Обычный 3 11 25 2 4 3 2" xfId="14779"/>
    <cellStyle name="Обычный 3 11 25 2 4 4" xfId="14780"/>
    <cellStyle name="Обычный 3 11 25 2 5" xfId="14781"/>
    <cellStyle name="Обычный 3 11 25 2 5 2" xfId="14782"/>
    <cellStyle name="Обычный 3 11 25 2 5 2 2" xfId="14783"/>
    <cellStyle name="Обычный 3 11 25 2 5 3" xfId="14784"/>
    <cellStyle name="Обычный 3 11 25 2 6" xfId="14785"/>
    <cellStyle name="Обычный 3 11 25 2 6 2" xfId="14786"/>
    <cellStyle name="Обычный 3 11 25 2 7" xfId="14787"/>
    <cellStyle name="Обычный 3 11 25 3" xfId="14788"/>
    <cellStyle name="Обычный 3 11 25 3 2" xfId="14789"/>
    <cellStyle name="Обычный 3 11 25 3 2 2" xfId="14790"/>
    <cellStyle name="Обычный 3 11 25 3 2 2 2" xfId="14791"/>
    <cellStyle name="Обычный 3 11 25 3 2 2 2 2" xfId="14792"/>
    <cellStyle name="Обычный 3 11 25 3 2 2 3" xfId="14793"/>
    <cellStyle name="Обычный 3 11 25 3 2 3" xfId="14794"/>
    <cellStyle name="Обычный 3 11 25 3 2 3 2" xfId="14795"/>
    <cellStyle name="Обычный 3 11 25 3 2 4" xfId="14796"/>
    <cellStyle name="Обычный 3 11 25 3 3" xfId="14797"/>
    <cellStyle name="Обычный 3 11 25 3 3 2" xfId="14798"/>
    <cellStyle name="Обычный 3 11 25 3 3 2 2" xfId="14799"/>
    <cellStyle name="Обычный 3 11 25 3 3 3" xfId="14800"/>
    <cellStyle name="Обычный 3 11 25 3 4" xfId="14801"/>
    <cellStyle name="Обычный 3 11 25 3 4 2" xfId="14802"/>
    <cellStyle name="Обычный 3 11 25 3 5" xfId="14803"/>
    <cellStyle name="Обычный 3 11 25 4" xfId="14804"/>
    <cellStyle name="Обычный 3 11 25 4 2" xfId="14805"/>
    <cellStyle name="Обычный 3 11 25 4 2 2" xfId="14806"/>
    <cellStyle name="Обычный 3 11 25 4 2 2 2" xfId="14807"/>
    <cellStyle name="Обычный 3 11 25 4 2 2 2 2" xfId="14808"/>
    <cellStyle name="Обычный 3 11 25 4 2 2 3" xfId="14809"/>
    <cellStyle name="Обычный 3 11 25 4 2 3" xfId="14810"/>
    <cellStyle name="Обычный 3 11 25 4 2 3 2" xfId="14811"/>
    <cellStyle name="Обычный 3 11 25 4 2 4" xfId="14812"/>
    <cellStyle name="Обычный 3 11 25 4 3" xfId="14813"/>
    <cellStyle name="Обычный 3 11 25 4 3 2" xfId="14814"/>
    <cellStyle name="Обычный 3 11 25 4 3 2 2" xfId="14815"/>
    <cellStyle name="Обычный 3 11 25 4 3 3" xfId="14816"/>
    <cellStyle name="Обычный 3 11 25 4 4" xfId="14817"/>
    <cellStyle name="Обычный 3 11 25 4 4 2" xfId="14818"/>
    <cellStyle name="Обычный 3 11 25 4 5" xfId="14819"/>
    <cellStyle name="Обычный 3 11 25 5" xfId="14820"/>
    <cellStyle name="Обычный 3 11 25 5 2" xfId="14821"/>
    <cellStyle name="Обычный 3 11 25 5 2 2" xfId="14822"/>
    <cellStyle name="Обычный 3 11 25 5 2 2 2" xfId="14823"/>
    <cellStyle name="Обычный 3 11 25 5 2 3" xfId="14824"/>
    <cellStyle name="Обычный 3 11 25 5 3" xfId="14825"/>
    <cellStyle name="Обычный 3 11 25 5 3 2" xfId="14826"/>
    <cellStyle name="Обычный 3 11 25 5 4" xfId="14827"/>
    <cellStyle name="Обычный 3 11 25 6" xfId="14828"/>
    <cellStyle name="Обычный 3 11 25 6 2" xfId="14829"/>
    <cellStyle name="Обычный 3 11 25 6 2 2" xfId="14830"/>
    <cellStyle name="Обычный 3 11 25 6 3" xfId="14831"/>
    <cellStyle name="Обычный 3 11 25 7" xfId="14832"/>
    <cellStyle name="Обычный 3 11 25 7 2" xfId="14833"/>
    <cellStyle name="Обычный 3 11 25 8" xfId="14834"/>
    <cellStyle name="Обычный 3 11 26" xfId="14835"/>
    <cellStyle name="Обычный 3 11 26 2" xfId="14836"/>
    <cellStyle name="Обычный 3 11 26 2 2" xfId="14837"/>
    <cellStyle name="Обычный 3 11 26 2 2 2" xfId="14838"/>
    <cellStyle name="Обычный 3 11 26 2 2 2 2" xfId="14839"/>
    <cellStyle name="Обычный 3 11 26 2 2 2 2 2" xfId="14840"/>
    <cellStyle name="Обычный 3 11 26 2 2 2 2 2 2" xfId="14841"/>
    <cellStyle name="Обычный 3 11 26 2 2 2 2 3" xfId="14842"/>
    <cellStyle name="Обычный 3 11 26 2 2 2 3" xfId="14843"/>
    <cellStyle name="Обычный 3 11 26 2 2 2 3 2" xfId="14844"/>
    <cellStyle name="Обычный 3 11 26 2 2 2 4" xfId="14845"/>
    <cellStyle name="Обычный 3 11 26 2 2 3" xfId="14846"/>
    <cellStyle name="Обычный 3 11 26 2 2 3 2" xfId="14847"/>
    <cellStyle name="Обычный 3 11 26 2 2 3 2 2" xfId="14848"/>
    <cellStyle name="Обычный 3 11 26 2 2 3 3" xfId="14849"/>
    <cellStyle name="Обычный 3 11 26 2 2 4" xfId="14850"/>
    <cellStyle name="Обычный 3 11 26 2 2 4 2" xfId="14851"/>
    <cellStyle name="Обычный 3 11 26 2 2 5" xfId="14852"/>
    <cellStyle name="Обычный 3 11 26 2 3" xfId="14853"/>
    <cellStyle name="Обычный 3 11 26 2 3 2" xfId="14854"/>
    <cellStyle name="Обычный 3 11 26 2 3 2 2" xfId="14855"/>
    <cellStyle name="Обычный 3 11 26 2 3 2 2 2" xfId="14856"/>
    <cellStyle name="Обычный 3 11 26 2 3 2 2 2 2" xfId="14857"/>
    <cellStyle name="Обычный 3 11 26 2 3 2 2 3" xfId="14858"/>
    <cellStyle name="Обычный 3 11 26 2 3 2 3" xfId="14859"/>
    <cellStyle name="Обычный 3 11 26 2 3 2 3 2" xfId="14860"/>
    <cellStyle name="Обычный 3 11 26 2 3 2 4" xfId="14861"/>
    <cellStyle name="Обычный 3 11 26 2 3 3" xfId="14862"/>
    <cellStyle name="Обычный 3 11 26 2 3 3 2" xfId="14863"/>
    <cellStyle name="Обычный 3 11 26 2 3 3 2 2" xfId="14864"/>
    <cellStyle name="Обычный 3 11 26 2 3 3 3" xfId="14865"/>
    <cellStyle name="Обычный 3 11 26 2 3 4" xfId="14866"/>
    <cellStyle name="Обычный 3 11 26 2 3 4 2" xfId="14867"/>
    <cellStyle name="Обычный 3 11 26 2 3 5" xfId="14868"/>
    <cellStyle name="Обычный 3 11 26 2 4" xfId="14869"/>
    <cellStyle name="Обычный 3 11 26 2 4 2" xfId="14870"/>
    <cellStyle name="Обычный 3 11 26 2 4 2 2" xfId="14871"/>
    <cellStyle name="Обычный 3 11 26 2 4 2 2 2" xfId="14872"/>
    <cellStyle name="Обычный 3 11 26 2 4 2 3" xfId="14873"/>
    <cellStyle name="Обычный 3 11 26 2 4 3" xfId="14874"/>
    <cellStyle name="Обычный 3 11 26 2 4 3 2" xfId="14875"/>
    <cellStyle name="Обычный 3 11 26 2 4 4" xfId="14876"/>
    <cellStyle name="Обычный 3 11 26 2 5" xfId="14877"/>
    <cellStyle name="Обычный 3 11 26 2 5 2" xfId="14878"/>
    <cellStyle name="Обычный 3 11 26 2 5 2 2" xfId="14879"/>
    <cellStyle name="Обычный 3 11 26 2 5 3" xfId="14880"/>
    <cellStyle name="Обычный 3 11 26 2 6" xfId="14881"/>
    <cellStyle name="Обычный 3 11 26 2 6 2" xfId="14882"/>
    <cellStyle name="Обычный 3 11 26 2 7" xfId="14883"/>
    <cellStyle name="Обычный 3 11 26 3" xfId="14884"/>
    <cellStyle name="Обычный 3 11 26 3 2" xfId="14885"/>
    <cellStyle name="Обычный 3 11 26 3 2 2" xfId="14886"/>
    <cellStyle name="Обычный 3 11 26 3 2 2 2" xfId="14887"/>
    <cellStyle name="Обычный 3 11 26 3 2 2 2 2" xfId="14888"/>
    <cellStyle name="Обычный 3 11 26 3 2 2 3" xfId="14889"/>
    <cellStyle name="Обычный 3 11 26 3 2 3" xfId="14890"/>
    <cellStyle name="Обычный 3 11 26 3 2 3 2" xfId="14891"/>
    <cellStyle name="Обычный 3 11 26 3 2 4" xfId="14892"/>
    <cellStyle name="Обычный 3 11 26 3 3" xfId="14893"/>
    <cellStyle name="Обычный 3 11 26 3 3 2" xfId="14894"/>
    <cellStyle name="Обычный 3 11 26 3 3 2 2" xfId="14895"/>
    <cellStyle name="Обычный 3 11 26 3 3 3" xfId="14896"/>
    <cellStyle name="Обычный 3 11 26 3 4" xfId="14897"/>
    <cellStyle name="Обычный 3 11 26 3 4 2" xfId="14898"/>
    <cellStyle name="Обычный 3 11 26 3 5" xfId="14899"/>
    <cellStyle name="Обычный 3 11 26 4" xfId="14900"/>
    <cellStyle name="Обычный 3 11 26 4 2" xfId="14901"/>
    <cellStyle name="Обычный 3 11 26 4 2 2" xfId="14902"/>
    <cellStyle name="Обычный 3 11 26 4 2 2 2" xfId="14903"/>
    <cellStyle name="Обычный 3 11 26 4 2 2 2 2" xfId="14904"/>
    <cellStyle name="Обычный 3 11 26 4 2 2 3" xfId="14905"/>
    <cellStyle name="Обычный 3 11 26 4 2 3" xfId="14906"/>
    <cellStyle name="Обычный 3 11 26 4 2 3 2" xfId="14907"/>
    <cellStyle name="Обычный 3 11 26 4 2 4" xfId="14908"/>
    <cellStyle name="Обычный 3 11 26 4 3" xfId="14909"/>
    <cellStyle name="Обычный 3 11 26 4 3 2" xfId="14910"/>
    <cellStyle name="Обычный 3 11 26 4 3 2 2" xfId="14911"/>
    <cellStyle name="Обычный 3 11 26 4 3 3" xfId="14912"/>
    <cellStyle name="Обычный 3 11 26 4 4" xfId="14913"/>
    <cellStyle name="Обычный 3 11 26 4 4 2" xfId="14914"/>
    <cellStyle name="Обычный 3 11 26 4 5" xfId="14915"/>
    <cellStyle name="Обычный 3 11 26 5" xfId="14916"/>
    <cellStyle name="Обычный 3 11 26 5 2" xfId="14917"/>
    <cellStyle name="Обычный 3 11 26 5 2 2" xfId="14918"/>
    <cellStyle name="Обычный 3 11 26 5 2 2 2" xfId="14919"/>
    <cellStyle name="Обычный 3 11 26 5 2 3" xfId="14920"/>
    <cellStyle name="Обычный 3 11 26 5 3" xfId="14921"/>
    <cellStyle name="Обычный 3 11 26 5 3 2" xfId="14922"/>
    <cellStyle name="Обычный 3 11 26 5 4" xfId="14923"/>
    <cellStyle name="Обычный 3 11 26 6" xfId="14924"/>
    <cellStyle name="Обычный 3 11 26 6 2" xfId="14925"/>
    <cellStyle name="Обычный 3 11 26 6 2 2" xfId="14926"/>
    <cellStyle name="Обычный 3 11 26 6 3" xfId="14927"/>
    <cellStyle name="Обычный 3 11 26 7" xfId="14928"/>
    <cellStyle name="Обычный 3 11 26 7 2" xfId="14929"/>
    <cellStyle name="Обычный 3 11 26 8" xfId="14930"/>
    <cellStyle name="Обычный 3 11 27" xfId="14931"/>
    <cellStyle name="Обычный 3 11 27 2" xfId="14932"/>
    <cellStyle name="Обычный 3 11 27 2 2" xfId="14933"/>
    <cellStyle name="Обычный 3 11 27 2 2 2" xfId="14934"/>
    <cellStyle name="Обычный 3 11 27 2 2 2 2" xfId="14935"/>
    <cellStyle name="Обычный 3 11 27 2 2 2 2 2" xfId="14936"/>
    <cellStyle name="Обычный 3 11 27 2 2 2 2 2 2" xfId="14937"/>
    <cellStyle name="Обычный 3 11 27 2 2 2 2 3" xfId="14938"/>
    <cellStyle name="Обычный 3 11 27 2 2 2 3" xfId="14939"/>
    <cellStyle name="Обычный 3 11 27 2 2 2 3 2" xfId="14940"/>
    <cellStyle name="Обычный 3 11 27 2 2 2 4" xfId="14941"/>
    <cellStyle name="Обычный 3 11 27 2 2 3" xfId="14942"/>
    <cellStyle name="Обычный 3 11 27 2 2 3 2" xfId="14943"/>
    <cellStyle name="Обычный 3 11 27 2 2 3 2 2" xfId="14944"/>
    <cellStyle name="Обычный 3 11 27 2 2 3 3" xfId="14945"/>
    <cellStyle name="Обычный 3 11 27 2 2 4" xfId="14946"/>
    <cellStyle name="Обычный 3 11 27 2 2 4 2" xfId="14947"/>
    <cellStyle name="Обычный 3 11 27 2 2 5" xfId="14948"/>
    <cellStyle name="Обычный 3 11 27 2 3" xfId="14949"/>
    <cellStyle name="Обычный 3 11 27 2 3 2" xfId="14950"/>
    <cellStyle name="Обычный 3 11 27 2 3 2 2" xfId="14951"/>
    <cellStyle name="Обычный 3 11 27 2 3 2 2 2" xfId="14952"/>
    <cellStyle name="Обычный 3 11 27 2 3 2 2 2 2" xfId="14953"/>
    <cellStyle name="Обычный 3 11 27 2 3 2 2 3" xfId="14954"/>
    <cellStyle name="Обычный 3 11 27 2 3 2 3" xfId="14955"/>
    <cellStyle name="Обычный 3 11 27 2 3 2 3 2" xfId="14956"/>
    <cellStyle name="Обычный 3 11 27 2 3 2 4" xfId="14957"/>
    <cellStyle name="Обычный 3 11 27 2 3 3" xfId="14958"/>
    <cellStyle name="Обычный 3 11 27 2 3 3 2" xfId="14959"/>
    <cellStyle name="Обычный 3 11 27 2 3 3 2 2" xfId="14960"/>
    <cellStyle name="Обычный 3 11 27 2 3 3 3" xfId="14961"/>
    <cellStyle name="Обычный 3 11 27 2 3 4" xfId="14962"/>
    <cellStyle name="Обычный 3 11 27 2 3 4 2" xfId="14963"/>
    <cellStyle name="Обычный 3 11 27 2 3 5" xfId="14964"/>
    <cellStyle name="Обычный 3 11 27 2 4" xfId="14965"/>
    <cellStyle name="Обычный 3 11 27 2 4 2" xfId="14966"/>
    <cellStyle name="Обычный 3 11 27 2 4 2 2" xfId="14967"/>
    <cellStyle name="Обычный 3 11 27 2 4 2 2 2" xfId="14968"/>
    <cellStyle name="Обычный 3 11 27 2 4 2 3" xfId="14969"/>
    <cellStyle name="Обычный 3 11 27 2 4 3" xfId="14970"/>
    <cellStyle name="Обычный 3 11 27 2 4 3 2" xfId="14971"/>
    <cellStyle name="Обычный 3 11 27 2 4 4" xfId="14972"/>
    <cellStyle name="Обычный 3 11 27 2 5" xfId="14973"/>
    <cellStyle name="Обычный 3 11 27 2 5 2" xfId="14974"/>
    <cellStyle name="Обычный 3 11 27 2 5 2 2" xfId="14975"/>
    <cellStyle name="Обычный 3 11 27 2 5 3" xfId="14976"/>
    <cellStyle name="Обычный 3 11 27 2 6" xfId="14977"/>
    <cellStyle name="Обычный 3 11 27 2 6 2" xfId="14978"/>
    <cellStyle name="Обычный 3 11 27 2 7" xfId="14979"/>
    <cellStyle name="Обычный 3 11 27 3" xfId="14980"/>
    <cellStyle name="Обычный 3 11 27 3 2" xfId="14981"/>
    <cellStyle name="Обычный 3 11 27 3 2 2" xfId="14982"/>
    <cellStyle name="Обычный 3 11 27 3 2 2 2" xfId="14983"/>
    <cellStyle name="Обычный 3 11 27 3 2 2 2 2" xfId="14984"/>
    <cellStyle name="Обычный 3 11 27 3 2 2 3" xfId="14985"/>
    <cellStyle name="Обычный 3 11 27 3 2 3" xfId="14986"/>
    <cellStyle name="Обычный 3 11 27 3 2 3 2" xfId="14987"/>
    <cellStyle name="Обычный 3 11 27 3 2 4" xfId="14988"/>
    <cellStyle name="Обычный 3 11 27 3 3" xfId="14989"/>
    <cellStyle name="Обычный 3 11 27 3 3 2" xfId="14990"/>
    <cellStyle name="Обычный 3 11 27 3 3 2 2" xfId="14991"/>
    <cellStyle name="Обычный 3 11 27 3 3 3" xfId="14992"/>
    <cellStyle name="Обычный 3 11 27 3 4" xfId="14993"/>
    <cellStyle name="Обычный 3 11 27 3 4 2" xfId="14994"/>
    <cellStyle name="Обычный 3 11 27 3 5" xfId="14995"/>
    <cellStyle name="Обычный 3 11 27 4" xfId="14996"/>
    <cellStyle name="Обычный 3 11 27 4 2" xfId="14997"/>
    <cellStyle name="Обычный 3 11 27 4 2 2" xfId="14998"/>
    <cellStyle name="Обычный 3 11 27 4 2 2 2" xfId="14999"/>
    <cellStyle name="Обычный 3 11 27 4 2 2 2 2" xfId="15000"/>
    <cellStyle name="Обычный 3 11 27 4 2 2 3" xfId="15001"/>
    <cellStyle name="Обычный 3 11 27 4 2 3" xfId="15002"/>
    <cellStyle name="Обычный 3 11 27 4 2 3 2" xfId="15003"/>
    <cellStyle name="Обычный 3 11 27 4 2 4" xfId="15004"/>
    <cellStyle name="Обычный 3 11 27 4 3" xfId="15005"/>
    <cellStyle name="Обычный 3 11 27 4 3 2" xfId="15006"/>
    <cellStyle name="Обычный 3 11 27 4 3 2 2" xfId="15007"/>
    <cellStyle name="Обычный 3 11 27 4 3 3" xfId="15008"/>
    <cellStyle name="Обычный 3 11 27 4 4" xfId="15009"/>
    <cellStyle name="Обычный 3 11 27 4 4 2" xfId="15010"/>
    <cellStyle name="Обычный 3 11 27 4 5" xfId="15011"/>
    <cellStyle name="Обычный 3 11 27 5" xfId="15012"/>
    <cellStyle name="Обычный 3 11 27 5 2" xfId="15013"/>
    <cellStyle name="Обычный 3 11 27 5 2 2" xfId="15014"/>
    <cellStyle name="Обычный 3 11 27 5 2 2 2" xfId="15015"/>
    <cellStyle name="Обычный 3 11 27 5 2 3" xfId="15016"/>
    <cellStyle name="Обычный 3 11 27 5 3" xfId="15017"/>
    <cellStyle name="Обычный 3 11 27 5 3 2" xfId="15018"/>
    <cellStyle name="Обычный 3 11 27 5 4" xfId="15019"/>
    <cellStyle name="Обычный 3 11 27 6" xfId="15020"/>
    <cellStyle name="Обычный 3 11 27 6 2" xfId="15021"/>
    <cellStyle name="Обычный 3 11 27 6 2 2" xfId="15022"/>
    <cellStyle name="Обычный 3 11 27 6 3" xfId="15023"/>
    <cellStyle name="Обычный 3 11 27 7" xfId="15024"/>
    <cellStyle name="Обычный 3 11 27 7 2" xfId="15025"/>
    <cellStyle name="Обычный 3 11 27 8" xfId="15026"/>
    <cellStyle name="Обычный 3 11 28" xfId="15027"/>
    <cellStyle name="Обычный 3 11 28 2" xfId="15028"/>
    <cellStyle name="Обычный 3 11 28 2 2" xfId="15029"/>
    <cellStyle name="Обычный 3 11 28 2 2 2" xfId="15030"/>
    <cellStyle name="Обычный 3 11 28 2 2 2 2" xfId="15031"/>
    <cellStyle name="Обычный 3 11 28 2 2 2 2 2" xfId="15032"/>
    <cellStyle name="Обычный 3 11 28 2 2 2 2 2 2" xfId="15033"/>
    <cellStyle name="Обычный 3 11 28 2 2 2 2 3" xfId="15034"/>
    <cellStyle name="Обычный 3 11 28 2 2 2 3" xfId="15035"/>
    <cellStyle name="Обычный 3 11 28 2 2 2 3 2" xfId="15036"/>
    <cellStyle name="Обычный 3 11 28 2 2 2 4" xfId="15037"/>
    <cellStyle name="Обычный 3 11 28 2 2 3" xfId="15038"/>
    <cellStyle name="Обычный 3 11 28 2 2 3 2" xfId="15039"/>
    <cellStyle name="Обычный 3 11 28 2 2 3 2 2" xfId="15040"/>
    <cellStyle name="Обычный 3 11 28 2 2 3 3" xfId="15041"/>
    <cellStyle name="Обычный 3 11 28 2 2 4" xfId="15042"/>
    <cellStyle name="Обычный 3 11 28 2 2 4 2" xfId="15043"/>
    <cellStyle name="Обычный 3 11 28 2 2 5" xfId="15044"/>
    <cellStyle name="Обычный 3 11 28 2 3" xfId="15045"/>
    <cellStyle name="Обычный 3 11 28 2 3 2" xfId="15046"/>
    <cellStyle name="Обычный 3 11 28 2 3 2 2" xfId="15047"/>
    <cellStyle name="Обычный 3 11 28 2 3 2 2 2" xfId="15048"/>
    <cellStyle name="Обычный 3 11 28 2 3 2 2 2 2" xfId="15049"/>
    <cellStyle name="Обычный 3 11 28 2 3 2 2 3" xfId="15050"/>
    <cellStyle name="Обычный 3 11 28 2 3 2 3" xfId="15051"/>
    <cellStyle name="Обычный 3 11 28 2 3 2 3 2" xfId="15052"/>
    <cellStyle name="Обычный 3 11 28 2 3 2 4" xfId="15053"/>
    <cellStyle name="Обычный 3 11 28 2 3 3" xfId="15054"/>
    <cellStyle name="Обычный 3 11 28 2 3 3 2" xfId="15055"/>
    <cellStyle name="Обычный 3 11 28 2 3 3 2 2" xfId="15056"/>
    <cellStyle name="Обычный 3 11 28 2 3 3 3" xfId="15057"/>
    <cellStyle name="Обычный 3 11 28 2 3 4" xfId="15058"/>
    <cellStyle name="Обычный 3 11 28 2 3 4 2" xfId="15059"/>
    <cellStyle name="Обычный 3 11 28 2 3 5" xfId="15060"/>
    <cellStyle name="Обычный 3 11 28 2 4" xfId="15061"/>
    <cellStyle name="Обычный 3 11 28 2 4 2" xfId="15062"/>
    <cellStyle name="Обычный 3 11 28 2 4 2 2" xfId="15063"/>
    <cellStyle name="Обычный 3 11 28 2 4 2 2 2" xfId="15064"/>
    <cellStyle name="Обычный 3 11 28 2 4 2 3" xfId="15065"/>
    <cellStyle name="Обычный 3 11 28 2 4 3" xfId="15066"/>
    <cellStyle name="Обычный 3 11 28 2 4 3 2" xfId="15067"/>
    <cellStyle name="Обычный 3 11 28 2 4 4" xfId="15068"/>
    <cellStyle name="Обычный 3 11 28 2 5" xfId="15069"/>
    <cellStyle name="Обычный 3 11 28 2 5 2" xfId="15070"/>
    <cellStyle name="Обычный 3 11 28 2 5 2 2" xfId="15071"/>
    <cellStyle name="Обычный 3 11 28 2 5 3" xfId="15072"/>
    <cellStyle name="Обычный 3 11 28 2 6" xfId="15073"/>
    <cellStyle name="Обычный 3 11 28 2 6 2" xfId="15074"/>
    <cellStyle name="Обычный 3 11 28 2 7" xfId="15075"/>
    <cellStyle name="Обычный 3 11 28 3" xfId="15076"/>
    <cellStyle name="Обычный 3 11 28 3 2" xfId="15077"/>
    <cellStyle name="Обычный 3 11 28 3 2 2" xfId="15078"/>
    <cellStyle name="Обычный 3 11 28 3 2 2 2" xfId="15079"/>
    <cellStyle name="Обычный 3 11 28 3 2 2 2 2" xfId="15080"/>
    <cellStyle name="Обычный 3 11 28 3 2 2 3" xfId="15081"/>
    <cellStyle name="Обычный 3 11 28 3 2 3" xfId="15082"/>
    <cellStyle name="Обычный 3 11 28 3 2 3 2" xfId="15083"/>
    <cellStyle name="Обычный 3 11 28 3 2 4" xfId="15084"/>
    <cellStyle name="Обычный 3 11 28 3 3" xfId="15085"/>
    <cellStyle name="Обычный 3 11 28 3 3 2" xfId="15086"/>
    <cellStyle name="Обычный 3 11 28 3 3 2 2" xfId="15087"/>
    <cellStyle name="Обычный 3 11 28 3 3 3" xfId="15088"/>
    <cellStyle name="Обычный 3 11 28 3 4" xfId="15089"/>
    <cellStyle name="Обычный 3 11 28 3 4 2" xfId="15090"/>
    <cellStyle name="Обычный 3 11 28 3 5" xfId="15091"/>
    <cellStyle name="Обычный 3 11 28 4" xfId="15092"/>
    <cellStyle name="Обычный 3 11 28 4 2" xfId="15093"/>
    <cellStyle name="Обычный 3 11 28 4 2 2" xfId="15094"/>
    <cellStyle name="Обычный 3 11 28 4 2 2 2" xfId="15095"/>
    <cellStyle name="Обычный 3 11 28 4 2 2 2 2" xfId="15096"/>
    <cellStyle name="Обычный 3 11 28 4 2 2 3" xfId="15097"/>
    <cellStyle name="Обычный 3 11 28 4 2 3" xfId="15098"/>
    <cellStyle name="Обычный 3 11 28 4 2 3 2" xfId="15099"/>
    <cellStyle name="Обычный 3 11 28 4 2 4" xfId="15100"/>
    <cellStyle name="Обычный 3 11 28 4 3" xfId="15101"/>
    <cellStyle name="Обычный 3 11 28 4 3 2" xfId="15102"/>
    <cellStyle name="Обычный 3 11 28 4 3 2 2" xfId="15103"/>
    <cellStyle name="Обычный 3 11 28 4 3 3" xfId="15104"/>
    <cellStyle name="Обычный 3 11 28 4 4" xfId="15105"/>
    <cellStyle name="Обычный 3 11 28 4 4 2" xfId="15106"/>
    <cellStyle name="Обычный 3 11 28 4 5" xfId="15107"/>
    <cellStyle name="Обычный 3 11 28 5" xfId="15108"/>
    <cellStyle name="Обычный 3 11 28 5 2" xfId="15109"/>
    <cellStyle name="Обычный 3 11 28 5 2 2" xfId="15110"/>
    <cellStyle name="Обычный 3 11 28 5 2 2 2" xfId="15111"/>
    <cellStyle name="Обычный 3 11 28 5 2 3" xfId="15112"/>
    <cellStyle name="Обычный 3 11 28 5 3" xfId="15113"/>
    <cellStyle name="Обычный 3 11 28 5 3 2" xfId="15114"/>
    <cellStyle name="Обычный 3 11 28 5 4" xfId="15115"/>
    <cellStyle name="Обычный 3 11 28 6" xfId="15116"/>
    <cellStyle name="Обычный 3 11 28 6 2" xfId="15117"/>
    <cellStyle name="Обычный 3 11 28 6 2 2" xfId="15118"/>
    <cellStyle name="Обычный 3 11 28 6 3" xfId="15119"/>
    <cellStyle name="Обычный 3 11 28 7" xfId="15120"/>
    <cellStyle name="Обычный 3 11 28 7 2" xfId="15121"/>
    <cellStyle name="Обычный 3 11 28 8" xfId="15122"/>
    <cellStyle name="Обычный 3 11 29" xfId="15123"/>
    <cellStyle name="Обычный 3 11 29 2" xfId="15124"/>
    <cellStyle name="Обычный 3 11 29 2 2" xfId="15125"/>
    <cellStyle name="Обычный 3 11 29 2 2 2" xfId="15126"/>
    <cellStyle name="Обычный 3 11 29 2 2 2 2" xfId="15127"/>
    <cellStyle name="Обычный 3 11 29 2 2 2 2 2" xfId="15128"/>
    <cellStyle name="Обычный 3 11 29 2 2 2 2 2 2" xfId="15129"/>
    <cellStyle name="Обычный 3 11 29 2 2 2 2 3" xfId="15130"/>
    <cellStyle name="Обычный 3 11 29 2 2 2 3" xfId="15131"/>
    <cellStyle name="Обычный 3 11 29 2 2 2 3 2" xfId="15132"/>
    <cellStyle name="Обычный 3 11 29 2 2 2 4" xfId="15133"/>
    <cellStyle name="Обычный 3 11 29 2 2 3" xfId="15134"/>
    <cellStyle name="Обычный 3 11 29 2 2 3 2" xfId="15135"/>
    <cellStyle name="Обычный 3 11 29 2 2 3 2 2" xfId="15136"/>
    <cellStyle name="Обычный 3 11 29 2 2 3 3" xfId="15137"/>
    <cellStyle name="Обычный 3 11 29 2 2 4" xfId="15138"/>
    <cellStyle name="Обычный 3 11 29 2 2 4 2" xfId="15139"/>
    <cellStyle name="Обычный 3 11 29 2 2 5" xfId="15140"/>
    <cellStyle name="Обычный 3 11 29 2 3" xfId="15141"/>
    <cellStyle name="Обычный 3 11 29 2 3 2" xfId="15142"/>
    <cellStyle name="Обычный 3 11 29 2 3 2 2" xfId="15143"/>
    <cellStyle name="Обычный 3 11 29 2 3 2 2 2" xfId="15144"/>
    <cellStyle name="Обычный 3 11 29 2 3 2 2 2 2" xfId="15145"/>
    <cellStyle name="Обычный 3 11 29 2 3 2 2 3" xfId="15146"/>
    <cellStyle name="Обычный 3 11 29 2 3 2 3" xfId="15147"/>
    <cellStyle name="Обычный 3 11 29 2 3 2 3 2" xfId="15148"/>
    <cellStyle name="Обычный 3 11 29 2 3 2 4" xfId="15149"/>
    <cellStyle name="Обычный 3 11 29 2 3 3" xfId="15150"/>
    <cellStyle name="Обычный 3 11 29 2 3 3 2" xfId="15151"/>
    <cellStyle name="Обычный 3 11 29 2 3 3 2 2" xfId="15152"/>
    <cellStyle name="Обычный 3 11 29 2 3 3 3" xfId="15153"/>
    <cellStyle name="Обычный 3 11 29 2 3 4" xfId="15154"/>
    <cellStyle name="Обычный 3 11 29 2 3 4 2" xfId="15155"/>
    <cellStyle name="Обычный 3 11 29 2 3 5" xfId="15156"/>
    <cellStyle name="Обычный 3 11 29 2 4" xfId="15157"/>
    <cellStyle name="Обычный 3 11 29 2 4 2" xfId="15158"/>
    <cellStyle name="Обычный 3 11 29 2 4 2 2" xfId="15159"/>
    <cellStyle name="Обычный 3 11 29 2 4 2 2 2" xfId="15160"/>
    <cellStyle name="Обычный 3 11 29 2 4 2 3" xfId="15161"/>
    <cellStyle name="Обычный 3 11 29 2 4 3" xfId="15162"/>
    <cellStyle name="Обычный 3 11 29 2 4 3 2" xfId="15163"/>
    <cellStyle name="Обычный 3 11 29 2 4 4" xfId="15164"/>
    <cellStyle name="Обычный 3 11 29 2 5" xfId="15165"/>
    <cellStyle name="Обычный 3 11 29 2 5 2" xfId="15166"/>
    <cellStyle name="Обычный 3 11 29 2 5 2 2" xfId="15167"/>
    <cellStyle name="Обычный 3 11 29 2 5 3" xfId="15168"/>
    <cellStyle name="Обычный 3 11 29 2 6" xfId="15169"/>
    <cellStyle name="Обычный 3 11 29 2 6 2" xfId="15170"/>
    <cellStyle name="Обычный 3 11 29 2 7" xfId="15171"/>
    <cellStyle name="Обычный 3 11 29 3" xfId="15172"/>
    <cellStyle name="Обычный 3 11 29 3 2" xfId="15173"/>
    <cellStyle name="Обычный 3 11 29 3 2 2" xfId="15174"/>
    <cellStyle name="Обычный 3 11 29 3 2 2 2" xfId="15175"/>
    <cellStyle name="Обычный 3 11 29 3 2 2 2 2" xfId="15176"/>
    <cellStyle name="Обычный 3 11 29 3 2 2 3" xfId="15177"/>
    <cellStyle name="Обычный 3 11 29 3 2 3" xfId="15178"/>
    <cellStyle name="Обычный 3 11 29 3 2 3 2" xfId="15179"/>
    <cellStyle name="Обычный 3 11 29 3 2 4" xfId="15180"/>
    <cellStyle name="Обычный 3 11 29 3 3" xfId="15181"/>
    <cellStyle name="Обычный 3 11 29 3 3 2" xfId="15182"/>
    <cellStyle name="Обычный 3 11 29 3 3 2 2" xfId="15183"/>
    <cellStyle name="Обычный 3 11 29 3 3 3" xfId="15184"/>
    <cellStyle name="Обычный 3 11 29 3 4" xfId="15185"/>
    <cellStyle name="Обычный 3 11 29 3 4 2" xfId="15186"/>
    <cellStyle name="Обычный 3 11 29 3 5" xfId="15187"/>
    <cellStyle name="Обычный 3 11 29 4" xfId="15188"/>
    <cellStyle name="Обычный 3 11 29 4 2" xfId="15189"/>
    <cellStyle name="Обычный 3 11 29 4 2 2" xfId="15190"/>
    <cellStyle name="Обычный 3 11 29 4 2 2 2" xfId="15191"/>
    <cellStyle name="Обычный 3 11 29 4 2 2 2 2" xfId="15192"/>
    <cellStyle name="Обычный 3 11 29 4 2 2 3" xfId="15193"/>
    <cellStyle name="Обычный 3 11 29 4 2 3" xfId="15194"/>
    <cellStyle name="Обычный 3 11 29 4 2 3 2" xfId="15195"/>
    <cellStyle name="Обычный 3 11 29 4 2 4" xfId="15196"/>
    <cellStyle name="Обычный 3 11 29 4 3" xfId="15197"/>
    <cellStyle name="Обычный 3 11 29 4 3 2" xfId="15198"/>
    <cellStyle name="Обычный 3 11 29 4 3 2 2" xfId="15199"/>
    <cellStyle name="Обычный 3 11 29 4 3 3" xfId="15200"/>
    <cellStyle name="Обычный 3 11 29 4 4" xfId="15201"/>
    <cellStyle name="Обычный 3 11 29 4 4 2" xfId="15202"/>
    <cellStyle name="Обычный 3 11 29 4 5" xfId="15203"/>
    <cellStyle name="Обычный 3 11 29 5" xfId="15204"/>
    <cellStyle name="Обычный 3 11 29 5 2" xfId="15205"/>
    <cellStyle name="Обычный 3 11 29 5 2 2" xfId="15206"/>
    <cellStyle name="Обычный 3 11 29 5 2 2 2" xfId="15207"/>
    <cellStyle name="Обычный 3 11 29 5 2 3" xfId="15208"/>
    <cellStyle name="Обычный 3 11 29 5 3" xfId="15209"/>
    <cellStyle name="Обычный 3 11 29 5 3 2" xfId="15210"/>
    <cellStyle name="Обычный 3 11 29 5 4" xfId="15211"/>
    <cellStyle name="Обычный 3 11 29 6" xfId="15212"/>
    <cellStyle name="Обычный 3 11 29 6 2" xfId="15213"/>
    <cellStyle name="Обычный 3 11 29 6 2 2" xfId="15214"/>
    <cellStyle name="Обычный 3 11 29 6 3" xfId="15215"/>
    <cellStyle name="Обычный 3 11 29 7" xfId="15216"/>
    <cellStyle name="Обычный 3 11 29 7 2" xfId="15217"/>
    <cellStyle name="Обычный 3 11 29 8" xfId="15218"/>
    <cellStyle name="Обычный 3 11 3" xfId="15219"/>
    <cellStyle name="Обычный 3 11 3 2" xfId="15220"/>
    <cellStyle name="Обычный 3 11 3 2 2" xfId="15221"/>
    <cellStyle name="Обычный 3 11 3 2 2 2" xfId="15222"/>
    <cellStyle name="Обычный 3 11 3 2 2 2 2" xfId="15223"/>
    <cellStyle name="Обычный 3 11 3 2 2 2 2 2" xfId="15224"/>
    <cellStyle name="Обычный 3 11 3 2 2 2 2 2 2" xfId="15225"/>
    <cellStyle name="Обычный 3 11 3 2 2 2 2 3" xfId="15226"/>
    <cellStyle name="Обычный 3 11 3 2 2 2 3" xfId="15227"/>
    <cellStyle name="Обычный 3 11 3 2 2 2 3 2" xfId="15228"/>
    <cellStyle name="Обычный 3 11 3 2 2 2 4" xfId="15229"/>
    <cellStyle name="Обычный 3 11 3 2 2 3" xfId="15230"/>
    <cellStyle name="Обычный 3 11 3 2 2 3 2" xfId="15231"/>
    <cellStyle name="Обычный 3 11 3 2 2 3 2 2" xfId="15232"/>
    <cellStyle name="Обычный 3 11 3 2 2 3 3" xfId="15233"/>
    <cellStyle name="Обычный 3 11 3 2 2 4" xfId="15234"/>
    <cellStyle name="Обычный 3 11 3 2 2 4 2" xfId="15235"/>
    <cellStyle name="Обычный 3 11 3 2 2 5" xfId="15236"/>
    <cellStyle name="Обычный 3 11 3 2 3" xfId="15237"/>
    <cellStyle name="Обычный 3 11 3 2 3 2" xfId="15238"/>
    <cellStyle name="Обычный 3 11 3 2 3 2 2" xfId="15239"/>
    <cellStyle name="Обычный 3 11 3 2 3 2 2 2" xfId="15240"/>
    <cellStyle name="Обычный 3 11 3 2 3 2 2 2 2" xfId="15241"/>
    <cellStyle name="Обычный 3 11 3 2 3 2 2 3" xfId="15242"/>
    <cellStyle name="Обычный 3 11 3 2 3 2 3" xfId="15243"/>
    <cellStyle name="Обычный 3 11 3 2 3 2 3 2" xfId="15244"/>
    <cellStyle name="Обычный 3 11 3 2 3 2 4" xfId="15245"/>
    <cellStyle name="Обычный 3 11 3 2 3 3" xfId="15246"/>
    <cellStyle name="Обычный 3 11 3 2 3 3 2" xfId="15247"/>
    <cellStyle name="Обычный 3 11 3 2 3 3 2 2" xfId="15248"/>
    <cellStyle name="Обычный 3 11 3 2 3 3 3" xfId="15249"/>
    <cellStyle name="Обычный 3 11 3 2 3 4" xfId="15250"/>
    <cellStyle name="Обычный 3 11 3 2 3 4 2" xfId="15251"/>
    <cellStyle name="Обычный 3 11 3 2 3 5" xfId="15252"/>
    <cellStyle name="Обычный 3 11 3 2 4" xfId="15253"/>
    <cellStyle name="Обычный 3 11 3 2 4 2" xfId="15254"/>
    <cellStyle name="Обычный 3 11 3 2 4 2 2" xfId="15255"/>
    <cellStyle name="Обычный 3 11 3 2 4 2 2 2" xfId="15256"/>
    <cellStyle name="Обычный 3 11 3 2 4 2 3" xfId="15257"/>
    <cellStyle name="Обычный 3 11 3 2 4 3" xfId="15258"/>
    <cellStyle name="Обычный 3 11 3 2 4 3 2" xfId="15259"/>
    <cellStyle name="Обычный 3 11 3 2 4 4" xfId="15260"/>
    <cellStyle name="Обычный 3 11 3 2 5" xfId="15261"/>
    <cellStyle name="Обычный 3 11 3 2 5 2" xfId="15262"/>
    <cellStyle name="Обычный 3 11 3 2 5 2 2" xfId="15263"/>
    <cellStyle name="Обычный 3 11 3 2 5 3" xfId="15264"/>
    <cellStyle name="Обычный 3 11 3 2 6" xfId="15265"/>
    <cellStyle name="Обычный 3 11 3 2 6 2" xfId="15266"/>
    <cellStyle name="Обычный 3 11 3 2 7" xfId="15267"/>
    <cellStyle name="Обычный 3 11 3 3" xfId="15268"/>
    <cellStyle name="Обычный 3 11 3 3 2" xfId="15269"/>
    <cellStyle name="Обычный 3 11 3 3 2 2" xfId="15270"/>
    <cellStyle name="Обычный 3 11 3 3 2 2 2" xfId="15271"/>
    <cellStyle name="Обычный 3 11 3 3 2 2 2 2" xfId="15272"/>
    <cellStyle name="Обычный 3 11 3 3 2 2 3" xfId="15273"/>
    <cellStyle name="Обычный 3 11 3 3 2 3" xfId="15274"/>
    <cellStyle name="Обычный 3 11 3 3 2 3 2" xfId="15275"/>
    <cellStyle name="Обычный 3 11 3 3 2 4" xfId="15276"/>
    <cellStyle name="Обычный 3 11 3 3 3" xfId="15277"/>
    <cellStyle name="Обычный 3 11 3 3 3 2" xfId="15278"/>
    <cellStyle name="Обычный 3 11 3 3 3 2 2" xfId="15279"/>
    <cellStyle name="Обычный 3 11 3 3 3 3" xfId="15280"/>
    <cellStyle name="Обычный 3 11 3 3 4" xfId="15281"/>
    <cellStyle name="Обычный 3 11 3 3 4 2" xfId="15282"/>
    <cellStyle name="Обычный 3 11 3 3 5" xfId="15283"/>
    <cellStyle name="Обычный 3 11 3 4" xfId="15284"/>
    <cellStyle name="Обычный 3 11 3 4 2" xfId="15285"/>
    <cellStyle name="Обычный 3 11 3 4 2 2" xfId="15286"/>
    <cellStyle name="Обычный 3 11 3 4 2 2 2" xfId="15287"/>
    <cellStyle name="Обычный 3 11 3 4 2 2 2 2" xfId="15288"/>
    <cellStyle name="Обычный 3 11 3 4 2 2 3" xfId="15289"/>
    <cellStyle name="Обычный 3 11 3 4 2 3" xfId="15290"/>
    <cellStyle name="Обычный 3 11 3 4 2 3 2" xfId="15291"/>
    <cellStyle name="Обычный 3 11 3 4 2 4" xfId="15292"/>
    <cellStyle name="Обычный 3 11 3 4 3" xfId="15293"/>
    <cellStyle name="Обычный 3 11 3 4 3 2" xfId="15294"/>
    <cellStyle name="Обычный 3 11 3 4 3 2 2" xfId="15295"/>
    <cellStyle name="Обычный 3 11 3 4 3 3" xfId="15296"/>
    <cellStyle name="Обычный 3 11 3 4 4" xfId="15297"/>
    <cellStyle name="Обычный 3 11 3 4 4 2" xfId="15298"/>
    <cellStyle name="Обычный 3 11 3 4 5" xfId="15299"/>
    <cellStyle name="Обычный 3 11 3 5" xfId="15300"/>
    <cellStyle name="Обычный 3 11 3 5 2" xfId="15301"/>
    <cellStyle name="Обычный 3 11 3 5 2 2" xfId="15302"/>
    <cellStyle name="Обычный 3 11 3 5 2 2 2" xfId="15303"/>
    <cellStyle name="Обычный 3 11 3 5 2 3" xfId="15304"/>
    <cellStyle name="Обычный 3 11 3 5 3" xfId="15305"/>
    <cellStyle name="Обычный 3 11 3 5 3 2" xfId="15306"/>
    <cellStyle name="Обычный 3 11 3 5 4" xfId="15307"/>
    <cellStyle name="Обычный 3 11 3 6" xfId="15308"/>
    <cellStyle name="Обычный 3 11 3 6 2" xfId="15309"/>
    <cellStyle name="Обычный 3 11 3 6 2 2" xfId="15310"/>
    <cellStyle name="Обычный 3 11 3 6 3" xfId="15311"/>
    <cellStyle name="Обычный 3 11 3 7" xfId="15312"/>
    <cellStyle name="Обычный 3 11 3 7 2" xfId="15313"/>
    <cellStyle name="Обычный 3 11 3 8" xfId="15314"/>
    <cellStyle name="Обычный 3 11 30" xfId="15315"/>
    <cellStyle name="Обычный 3 11 30 2" xfId="15316"/>
    <cellStyle name="Обычный 3 11 30 2 2" xfId="15317"/>
    <cellStyle name="Обычный 3 11 30 2 2 2" xfId="15318"/>
    <cellStyle name="Обычный 3 11 30 2 2 2 2" xfId="15319"/>
    <cellStyle name="Обычный 3 11 30 2 2 2 2 2" xfId="15320"/>
    <cellStyle name="Обычный 3 11 30 2 2 2 2 2 2" xfId="15321"/>
    <cellStyle name="Обычный 3 11 30 2 2 2 2 3" xfId="15322"/>
    <cellStyle name="Обычный 3 11 30 2 2 2 3" xfId="15323"/>
    <cellStyle name="Обычный 3 11 30 2 2 2 3 2" xfId="15324"/>
    <cellStyle name="Обычный 3 11 30 2 2 2 4" xfId="15325"/>
    <cellStyle name="Обычный 3 11 30 2 2 3" xfId="15326"/>
    <cellStyle name="Обычный 3 11 30 2 2 3 2" xfId="15327"/>
    <cellStyle name="Обычный 3 11 30 2 2 3 2 2" xfId="15328"/>
    <cellStyle name="Обычный 3 11 30 2 2 3 3" xfId="15329"/>
    <cellStyle name="Обычный 3 11 30 2 2 4" xfId="15330"/>
    <cellStyle name="Обычный 3 11 30 2 2 4 2" xfId="15331"/>
    <cellStyle name="Обычный 3 11 30 2 2 5" xfId="15332"/>
    <cellStyle name="Обычный 3 11 30 2 3" xfId="15333"/>
    <cellStyle name="Обычный 3 11 30 2 3 2" xfId="15334"/>
    <cellStyle name="Обычный 3 11 30 2 3 2 2" xfId="15335"/>
    <cellStyle name="Обычный 3 11 30 2 3 2 2 2" xfId="15336"/>
    <cellStyle name="Обычный 3 11 30 2 3 2 2 2 2" xfId="15337"/>
    <cellStyle name="Обычный 3 11 30 2 3 2 2 3" xfId="15338"/>
    <cellStyle name="Обычный 3 11 30 2 3 2 3" xfId="15339"/>
    <cellStyle name="Обычный 3 11 30 2 3 2 3 2" xfId="15340"/>
    <cellStyle name="Обычный 3 11 30 2 3 2 4" xfId="15341"/>
    <cellStyle name="Обычный 3 11 30 2 3 3" xfId="15342"/>
    <cellStyle name="Обычный 3 11 30 2 3 3 2" xfId="15343"/>
    <cellStyle name="Обычный 3 11 30 2 3 3 2 2" xfId="15344"/>
    <cellStyle name="Обычный 3 11 30 2 3 3 3" xfId="15345"/>
    <cellStyle name="Обычный 3 11 30 2 3 4" xfId="15346"/>
    <cellStyle name="Обычный 3 11 30 2 3 4 2" xfId="15347"/>
    <cellStyle name="Обычный 3 11 30 2 3 5" xfId="15348"/>
    <cellStyle name="Обычный 3 11 30 2 4" xfId="15349"/>
    <cellStyle name="Обычный 3 11 30 2 4 2" xfId="15350"/>
    <cellStyle name="Обычный 3 11 30 2 4 2 2" xfId="15351"/>
    <cellStyle name="Обычный 3 11 30 2 4 2 2 2" xfId="15352"/>
    <cellStyle name="Обычный 3 11 30 2 4 2 3" xfId="15353"/>
    <cellStyle name="Обычный 3 11 30 2 4 3" xfId="15354"/>
    <cellStyle name="Обычный 3 11 30 2 4 3 2" xfId="15355"/>
    <cellStyle name="Обычный 3 11 30 2 4 4" xfId="15356"/>
    <cellStyle name="Обычный 3 11 30 2 5" xfId="15357"/>
    <cellStyle name="Обычный 3 11 30 2 5 2" xfId="15358"/>
    <cellStyle name="Обычный 3 11 30 2 5 2 2" xfId="15359"/>
    <cellStyle name="Обычный 3 11 30 2 5 3" xfId="15360"/>
    <cellStyle name="Обычный 3 11 30 2 6" xfId="15361"/>
    <cellStyle name="Обычный 3 11 30 2 6 2" xfId="15362"/>
    <cellStyle name="Обычный 3 11 30 2 7" xfId="15363"/>
    <cellStyle name="Обычный 3 11 30 3" xfId="15364"/>
    <cellStyle name="Обычный 3 11 30 3 2" xfId="15365"/>
    <cellStyle name="Обычный 3 11 30 3 2 2" xfId="15366"/>
    <cellStyle name="Обычный 3 11 30 3 2 2 2" xfId="15367"/>
    <cellStyle name="Обычный 3 11 30 3 2 2 2 2" xfId="15368"/>
    <cellStyle name="Обычный 3 11 30 3 2 2 3" xfId="15369"/>
    <cellStyle name="Обычный 3 11 30 3 2 3" xfId="15370"/>
    <cellStyle name="Обычный 3 11 30 3 2 3 2" xfId="15371"/>
    <cellStyle name="Обычный 3 11 30 3 2 4" xfId="15372"/>
    <cellStyle name="Обычный 3 11 30 3 3" xfId="15373"/>
    <cellStyle name="Обычный 3 11 30 3 3 2" xfId="15374"/>
    <cellStyle name="Обычный 3 11 30 3 3 2 2" xfId="15375"/>
    <cellStyle name="Обычный 3 11 30 3 3 3" xfId="15376"/>
    <cellStyle name="Обычный 3 11 30 3 4" xfId="15377"/>
    <cellStyle name="Обычный 3 11 30 3 4 2" xfId="15378"/>
    <cellStyle name="Обычный 3 11 30 3 5" xfId="15379"/>
    <cellStyle name="Обычный 3 11 30 4" xfId="15380"/>
    <cellStyle name="Обычный 3 11 30 4 2" xfId="15381"/>
    <cellStyle name="Обычный 3 11 30 4 2 2" xfId="15382"/>
    <cellStyle name="Обычный 3 11 30 4 2 2 2" xfId="15383"/>
    <cellStyle name="Обычный 3 11 30 4 2 2 2 2" xfId="15384"/>
    <cellStyle name="Обычный 3 11 30 4 2 2 3" xfId="15385"/>
    <cellStyle name="Обычный 3 11 30 4 2 3" xfId="15386"/>
    <cellStyle name="Обычный 3 11 30 4 2 3 2" xfId="15387"/>
    <cellStyle name="Обычный 3 11 30 4 2 4" xfId="15388"/>
    <cellStyle name="Обычный 3 11 30 4 3" xfId="15389"/>
    <cellStyle name="Обычный 3 11 30 4 3 2" xfId="15390"/>
    <cellStyle name="Обычный 3 11 30 4 3 2 2" xfId="15391"/>
    <cellStyle name="Обычный 3 11 30 4 3 3" xfId="15392"/>
    <cellStyle name="Обычный 3 11 30 4 4" xfId="15393"/>
    <cellStyle name="Обычный 3 11 30 4 4 2" xfId="15394"/>
    <cellStyle name="Обычный 3 11 30 4 5" xfId="15395"/>
    <cellStyle name="Обычный 3 11 30 5" xfId="15396"/>
    <cellStyle name="Обычный 3 11 30 5 2" xfId="15397"/>
    <cellStyle name="Обычный 3 11 30 5 2 2" xfId="15398"/>
    <cellStyle name="Обычный 3 11 30 5 2 2 2" xfId="15399"/>
    <cellStyle name="Обычный 3 11 30 5 2 3" xfId="15400"/>
    <cellStyle name="Обычный 3 11 30 5 3" xfId="15401"/>
    <cellStyle name="Обычный 3 11 30 5 3 2" xfId="15402"/>
    <cellStyle name="Обычный 3 11 30 5 4" xfId="15403"/>
    <cellStyle name="Обычный 3 11 30 6" xfId="15404"/>
    <cellStyle name="Обычный 3 11 30 6 2" xfId="15405"/>
    <cellStyle name="Обычный 3 11 30 6 2 2" xfId="15406"/>
    <cellStyle name="Обычный 3 11 30 6 3" xfId="15407"/>
    <cellStyle name="Обычный 3 11 30 7" xfId="15408"/>
    <cellStyle name="Обычный 3 11 30 7 2" xfId="15409"/>
    <cellStyle name="Обычный 3 11 30 8" xfId="15410"/>
    <cellStyle name="Обычный 3 11 31" xfId="15411"/>
    <cellStyle name="Обычный 3 11 31 2" xfId="15412"/>
    <cellStyle name="Обычный 3 11 31 2 2" xfId="15413"/>
    <cellStyle name="Обычный 3 11 31 2 2 2" xfId="15414"/>
    <cellStyle name="Обычный 3 11 31 2 2 2 2" xfId="15415"/>
    <cellStyle name="Обычный 3 11 31 2 2 2 2 2" xfId="15416"/>
    <cellStyle name="Обычный 3 11 31 2 2 2 2 2 2" xfId="15417"/>
    <cellStyle name="Обычный 3 11 31 2 2 2 2 3" xfId="15418"/>
    <cellStyle name="Обычный 3 11 31 2 2 2 3" xfId="15419"/>
    <cellStyle name="Обычный 3 11 31 2 2 2 3 2" xfId="15420"/>
    <cellStyle name="Обычный 3 11 31 2 2 2 4" xfId="15421"/>
    <cellStyle name="Обычный 3 11 31 2 2 3" xfId="15422"/>
    <cellStyle name="Обычный 3 11 31 2 2 3 2" xfId="15423"/>
    <cellStyle name="Обычный 3 11 31 2 2 3 2 2" xfId="15424"/>
    <cellStyle name="Обычный 3 11 31 2 2 3 3" xfId="15425"/>
    <cellStyle name="Обычный 3 11 31 2 2 4" xfId="15426"/>
    <cellStyle name="Обычный 3 11 31 2 2 4 2" xfId="15427"/>
    <cellStyle name="Обычный 3 11 31 2 2 5" xfId="15428"/>
    <cellStyle name="Обычный 3 11 31 2 3" xfId="15429"/>
    <cellStyle name="Обычный 3 11 31 2 3 2" xfId="15430"/>
    <cellStyle name="Обычный 3 11 31 2 3 2 2" xfId="15431"/>
    <cellStyle name="Обычный 3 11 31 2 3 2 2 2" xfId="15432"/>
    <cellStyle name="Обычный 3 11 31 2 3 2 2 2 2" xfId="15433"/>
    <cellStyle name="Обычный 3 11 31 2 3 2 2 3" xfId="15434"/>
    <cellStyle name="Обычный 3 11 31 2 3 2 3" xfId="15435"/>
    <cellStyle name="Обычный 3 11 31 2 3 2 3 2" xfId="15436"/>
    <cellStyle name="Обычный 3 11 31 2 3 2 4" xfId="15437"/>
    <cellStyle name="Обычный 3 11 31 2 3 3" xfId="15438"/>
    <cellStyle name="Обычный 3 11 31 2 3 3 2" xfId="15439"/>
    <cellStyle name="Обычный 3 11 31 2 3 3 2 2" xfId="15440"/>
    <cellStyle name="Обычный 3 11 31 2 3 3 3" xfId="15441"/>
    <cellStyle name="Обычный 3 11 31 2 3 4" xfId="15442"/>
    <cellStyle name="Обычный 3 11 31 2 3 4 2" xfId="15443"/>
    <cellStyle name="Обычный 3 11 31 2 3 5" xfId="15444"/>
    <cellStyle name="Обычный 3 11 31 2 4" xfId="15445"/>
    <cellStyle name="Обычный 3 11 31 2 4 2" xfId="15446"/>
    <cellStyle name="Обычный 3 11 31 2 4 2 2" xfId="15447"/>
    <cellStyle name="Обычный 3 11 31 2 4 2 2 2" xfId="15448"/>
    <cellStyle name="Обычный 3 11 31 2 4 2 3" xfId="15449"/>
    <cellStyle name="Обычный 3 11 31 2 4 3" xfId="15450"/>
    <cellStyle name="Обычный 3 11 31 2 4 3 2" xfId="15451"/>
    <cellStyle name="Обычный 3 11 31 2 4 4" xfId="15452"/>
    <cellStyle name="Обычный 3 11 31 2 5" xfId="15453"/>
    <cellStyle name="Обычный 3 11 31 2 5 2" xfId="15454"/>
    <cellStyle name="Обычный 3 11 31 2 5 2 2" xfId="15455"/>
    <cellStyle name="Обычный 3 11 31 2 5 3" xfId="15456"/>
    <cellStyle name="Обычный 3 11 31 2 6" xfId="15457"/>
    <cellStyle name="Обычный 3 11 31 2 6 2" xfId="15458"/>
    <cellStyle name="Обычный 3 11 31 2 7" xfId="15459"/>
    <cellStyle name="Обычный 3 11 31 3" xfId="15460"/>
    <cellStyle name="Обычный 3 11 31 3 2" xfId="15461"/>
    <cellStyle name="Обычный 3 11 31 3 2 2" xfId="15462"/>
    <cellStyle name="Обычный 3 11 31 3 2 2 2" xfId="15463"/>
    <cellStyle name="Обычный 3 11 31 3 2 2 2 2" xfId="15464"/>
    <cellStyle name="Обычный 3 11 31 3 2 2 3" xfId="15465"/>
    <cellStyle name="Обычный 3 11 31 3 2 3" xfId="15466"/>
    <cellStyle name="Обычный 3 11 31 3 2 3 2" xfId="15467"/>
    <cellStyle name="Обычный 3 11 31 3 2 4" xfId="15468"/>
    <cellStyle name="Обычный 3 11 31 3 3" xfId="15469"/>
    <cellStyle name="Обычный 3 11 31 3 3 2" xfId="15470"/>
    <cellStyle name="Обычный 3 11 31 3 3 2 2" xfId="15471"/>
    <cellStyle name="Обычный 3 11 31 3 3 3" xfId="15472"/>
    <cellStyle name="Обычный 3 11 31 3 4" xfId="15473"/>
    <cellStyle name="Обычный 3 11 31 3 4 2" xfId="15474"/>
    <cellStyle name="Обычный 3 11 31 3 5" xfId="15475"/>
    <cellStyle name="Обычный 3 11 31 4" xfId="15476"/>
    <cellStyle name="Обычный 3 11 31 4 2" xfId="15477"/>
    <cellStyle name="Обычный 3 11 31 4 2 2" xfId="15478"/>
    <cellStyle name="Обычный 3 11 31 4 2 2 2" xfId="15479"/>
    <cellStyle name="Обычный 3 11 31 4 2 2 2 2" xfId="15480"/>
    <cellStyle name="Обычный 3 11 31 4 2 2 3" xfId="15481"/>
    <cellStyle name="Обычный 3 11 31 4 2 3" xfId="15482"/>
    <cellStyle name="Обычный 3 11 31 4 2 3 2" xfId="15483"/>
    <cellStyle name="Обычный 3 11 31 4 2 4" xfId="15484"/>
    <cellStyle name="Обычный 3 11 31 4 3" xfId="15485"/>
    <cellStyle name="Обычный 3 11 31 4 3 2" xfId="15486"/>
    <cellStyle name="Обычный 3 11 31 4 3 2 2" xfId="15487"/>
    <cellStyle name="Обычный 3 11 31 4 3 3" xfId="15488"/>
    <cellStyle name="Обычный 3 11 31 4 4" xfId="15489"/>
    <cellStyle name="Обычный 3 11 31 4 4 2" xfId="15490"/>
    <cellStyle name="Обычный 3 11 31 4 5" xfId="15491"/>
    <cellStyle name="Обычный 3 11 31 5" xfId="15492"/>
    <cellStyle name="Обычный 3 11 31 5 2" xfId="15493"/>
    <cellStyle name="Обычный 3 11 31 5 2 2" xfId="15494"/>
    <cellStyle name="Обычный 3 11 31 5 2 2 2" xfId="15495"/>
    <cellStyle name="Обычный 3 11 31 5 2 3" xfId="15496"/>
    <cellStyle name="Обычный 3 11 31 5 3" xfId="15497"/>
    <cellStyle name="Обычный 3 11 31 5 3 2" xfId="15498"/>
    <cellStyle name="Обычный 3 11 31 5 4" xfId="15499"/>
    <cellStyle name="Обычный 3 11 31 6" xfId="15500"/>
    <cellStyle name="Обычный 3 11 31 6 2" xfId="15501"/>
    <cellStyle name="Обычный 3 11 31 6 2 2" xfId="15502"/>
    <cellStyle name="Обычный 3 11 31 6 3" xfId="15503"/>
    <cellStyle name="Обычный 3 11 31 7" xfId="15504"/>
    <cellStyle name="Обычный 3 11 31 7 2" xfId="15505"/>
    <cellStyle name="Обычный 3 11 31 8" xfId="15506"/>
    <cellStyle name="Обычный 3 11 32" xfId="15507"/>
    <cellStyle name="Обычный 3 11 32 2" xfId="15508"/>
    <cellStyle name="Обычный 3 11 32 2 2" xfId="15509"/>
    <cellStyle name="Обычный 3 11 32 2 2 2" xfId="15510"/>
    <cellStyle name="Обычный 3 11 32 2 2 2 2" xfId="15511"/>
    <cellStyle name="Обычный 3 11 32 2 2 2 2 2" xfId="15512"/>
    <cellStyle name="Обычный 3 11 32 2 2 2 2 2 2" xfId="15513"/>
    <cellStyle name="Обычный 3 11 32 2 2 2 2 3" xfId="15514"/>
    <cellStyle name="Обычный 3 11 32 2 2 2 3" xfId="15515"/>
    <cellStyle name="Обычный 3 11 32 2 2 2 3 2" xfId="15516"/>
    <cellStyle name="Обычный 3 11 32 2 2 2 4" xfId="15517"/>
    <cellStyle name="Обычный 3 11 32 2 2 3" xfId="15518"/>
    <cellStyle name="Обычный 3 11 32 2 2 3 2" xfId="15519"/>
    <cellStyle name="Обычный 3 11 32 2 2 3 2 2" xfId="15520"/>
    <cellStyle name="Обычный 3 11 32 2 2 3 3" xfId="15521"/>
    <cellStyle name="Обычный 3 11 32 2 2 4" xfId="15522"/>
    <cellStyle name="Обычный 3 11 32 2 2 4 2" xfId="15523"/>
    <cellStyle name="Обычный 3 11 32 2 2 5" xfId="15524"/>
    <cellStyle name="Обычный 3 11 32 2 3" xfId="15525"/>
    <cellStyle name="Обычный 3 11 32 2 3 2" xfId="15526"/>
    <cellStyle name="Обычный 3 11 32 2 3 2 2" xfId="15527"/>
    <cellStyle name="Обычный 3 11 32 2 3 2 2 2" xfId="15528"/>
    <cellStyle name="Обычный 3 11 32 2 3 2 2 2 2" xfId="15529"/>
    <cellStyle name="Обычный 3 11 32 2 3 2 2 3" xfId="15530"/>
    <cellStyle name="Обычный 3 11 32 2 3 2 3" xfId="15531"/>
    <cellStyle name="Обычный 3 11 32 2 3 2 3 2" xfId="15532"/>
    <cellStyle name="Обычный 3 11 32 2 3 2 4" xfId="15533"/>
    <cellStyle name="Обычный 3 11 32 2 3 3" xfId="15534"/>
    <cellStyle name="Обычный 3 11 32 2 3 3 2" xfId="15535"/>
    <cellStyle name="Обычный 3 11 32 2 3 3 2 2" xfId="15536"/>
    <cellStyle name="Обычный 3 11 32 2 3 3 3" xfId="15537"/>
    <cellStyle name="Обычный 3 11 32 2 3 4" xfId="15538"/>
    <cellStyle name="Обычный 3 11 32 2 3 4 2" xfId="15539"/>
    <cellStyle name="Обычный 3 11 32 2 3 5" xfId="15540"/>
    <cellStyle name="Обычный 3 11 32 2 4" xfId="15541"/>
    <cellStyle name="Обычный 3 11 32 2 4 2" xfId="15542"/>
    <cellStyle name="Обычный 3 11 32 2 4 2 2" xfId="15543"/>
    <cellStyle name="Обычный 3 11 32 2 4 2 2 2" xfId="15544"/>
    <cellStyle name="Обычный 3 11 32 2 4 2 3" xfId="15545"/>
    <cellStyle name="Обычный 3 11 32 2 4 3" xfId="15546"/>
    <cellStyle name="Обычный 3 11 32 2 4 3 2" xfId="15547"/>
    <cellStyle name="Обычный 3 11 32 2 4 4" xfId="15548"/>
    <cellStyle name="Обычный 3 11 32 2 5" xfId="15549"/>
    <cellStyle name="Обычный 3 11 32 2 5 2" xfId="15550"/>
    <cellStyle name="Обычный 3 11 32 2 5 2 2" xfId="15551"/>
    <cellStyle name="Обычный 3 11 32 2 5 3" xfId="15552"/>
    <cellStyle name="Обычный 3 11 32 2 6" xfId="15553"/>
    <cellStyle name="Обычный 3 11 32 2 6 2" xfId="15554"/>
    <cellStyle name="Обычный 3 11 32 2 7" xfId="15555"/>
    <cellStyle name="Обычный 3 11 32 3" xfId="15556"/>
    <cellStyle name="Обычный 3 11 32 3 2" xfId="15557"/>
    <cellStyle name="Обычный 3 11 32 3 2 2" xfId="15558"/>
    <cellStyle name="Обычный 3 11 32 3 2 2 2" xfId="15559"/>
    <cellStyle name="Обычный 3 11 32 3 2 2 2 2" xfId="15560"/>
    <cellStyle name="Обычный 3 11 32 3 2 2 3" xfId="15561"/>
    <cellStyle name="Обычный 3 11 32 3 2 3" xfId="15562"/>
    <cellStyle name="Обычный 3 11 32 3 2 3 2" xfId="15563"/>
    <cellStyle name="Обычный 3 11 32 3 2 4" xfId="15564"/>
    <cellStyle name="Обычный 3 11 32 3 3" xfId="15565"/>
    <cellStyle name="Обычный 3 11 32 3 3 2" xfId="15566"/>
    <cellStyle name="Обычный 3 11 32 3 3 2 2" xfId="15567"/>
    <cellStyle name="Обычный 3 11 32 3 3 3" xfId="15568"/>
    <cellStyle name="Обычный 3 11 32 3 4" xfId="15569"/>
    <cellStyle name="Обычный 3 11 32 3 4 2" xfId="15570"/>
    <cellStyle name="Обычный 3 11 32 3 5" xfId="15571"/>
    <cellStyle name="Обычный 3 11 32 4" xfId="15572"/>
    <cellStyle name="Обычный 3 11 32 4 2" xfId="15573"/>
    <cellStyle name="Обычный 3 11 32 4 2 2" xfId="15574"/>
    <cellStyle name="Обычный 3 11 32 4 2 2 2" xfId="15575"/>
    <cellStyle name="Обычный 3 11 32 4 2 2 2 2" xfId="15576"/>
    <cellStyle name="Обычный 3 11 32 4 2 2 3" xfId="15577"/>
    <cellStyle name="Обычный 3 11 32 4 2 3" xfId="15578"/>
    <cellStyle name="Обычный 3 11 32 4 2 3 2" xfId="15579"/>
    <cellStyle name="Обычный 3 11 32 4 2 4" xfId="15580"/>
    <cellStyle name="Обычный 3 11 32 4 3" xfId="15581"/>
    <cellStyle name="Обычный 3 11 32 4 3 2" xfId="15582"/>
    <cellStyle name="Обычный 3 11 32 4 3 2 2" xfId="15583"/>
    <cellStyle name="Обычный 3 11 32 4 3 3" xfId="15584"/>
    <cellStyle name="Обычный 3 11 32 4 4" xfId="15585"/>
    <cellStyle name="Обычный 3 11 32 4 4 2" xfId="15586"/>
    <cellStyle name="Обычный 3 11 32 4 5" xfId="15587"/>
    <cellStyle name="Обычный 3 11 32 5" xfId="15588"/>
    <cellStyle name="Обычный 3 11 32 5 2" xfId="15589"/>
    <cellStyle name="Обычный 3 11 32 5 2 2" xfId="15590"/>
    <cellStyle name="Обычный 3 11 32 5 2 2 2" xfId="15591"/>
    <cellStyle name="Обычный 3 11 32 5 2 3" xfId="15592"/>
    <cellStyle name="Обычный 3 11 32 5 3" xfId="15593"/>
    <cellStyle name="Обычный 3 11 32 5 3 2" xfId="15594"/>
    <cellStyle name="Обычный 3 11 32 5 4" xfId="15595"/>
    <cellStyle name="Обычный 3 11 32 6" xfId="15596"/>
    <cellStyle name="Обычный 3 11 32 6 2" xfId="15597"/>
    <cellStyle name="Обычный 3 11 32 6 2 2" xfId="15598"/>
    <cellStyle name="Обычный 3 11 32 6 3" xfId="15599"/>
    <cellStyle name="Обычный 3 11 32 7" xfId="15600"/>
    <cellStyle name="Обычный 3 11 32 7 2" xfId="15601"/>
    <cellStyle name="Обычный 3 11 32 8" xfId="15602"/>
    <cellStyle name="Обычный 3 11 33" xfId="15603"/>
    <cellStyle name="Обычный 3 11 33 2" xfId="15604"/>
    <cellStyle name="Обычный 3 11 33 2 2" xfId="15605"/>
    <cellStyle name="Обычный 3 11 33 2 2 2" xfId="15606"/>
    <cellStyle name="Обычный 3 11 33 2 2 2 2" xfId="15607"/>
    <cellStyle name="Обычный 3 11 33 2 2 2 2 2" xfId="15608"/>
    <cellStyle name="Обычный 3 11 33 2 2 2 2 2 2" xfId="15609"/>
    <cellStyle name="Обычный 3 11 33 2 2 2 2 3" xfId="15610"/>
    <cellStyle name="Обычный 3 11 33 2 2 2 3" xfId="15611"/>
    <cellStyle name="Обычный 3 11 33 2 2 2 3 2" xfId="15612"/>
    <cellStyle name="Обычный 3 11 33 2 2 2 4" xfId="15613"/>
    <cellStyle name="Обычный 3 11 33 2 2 3" xfId="15614"/>
    <cellStyle name="Обычный 3 11 33 2 2 3 2" xfId="15615"/>
    <cellStyle name="Обычный 3 11 33 2 2 3 2 2" xfId="15616"/>
    <cellStyle name="Обычный 3 11 33 2 2 3 3" xfId="15617"/>
    <cellStyle name="Обычный 3 11 33 2 2 4" xfId="15618"/>
    <cellStyle name="Обычный 3 11 33 2 2 4 2" xfId="15619"/>
    <cellStyle name="Обычный 3 11 33 2 2 5" xfId="15620"/>
    <cellStyle name="Обычный 3 11 33 2 3" xfId="15621"/>
    <cellStyle name="Обычный 3 11 33 2 3 2" xfId="15622"/>
    <cellStyle name="Обычный 3 11 33 2 3 2 2" xfId="15623"/>
    <cellStyle name="Обычный 3 11 33 2 3 2 2 2" xfId="15624"/>
    <cellStyle name="Обычный 3 11 33 2 3 2 2 2 2" xfId="15625"/>
    <cellStyle name="Обычный 3 11 33 2 3 2 2 3" xfId="15626"/>
    <cellStyle name="Обычный 3 11 33 2 3 2 3" xfId="15627"/>
    <cellStyle name="Обычный 3 11 33 2 3 2 3 2" xfId="15628"/>
    <cellStyle name="Обычный 3 11 33 2 3 2 4" xfId="15629"/>
    <cellStyle name="Обычный 3 11 33 2 3 3" xfId="15630"/>
    <cellStyle name="Обычный 3 11 33 2 3 3 2" xfId="15631"/>
    <cellStyle name="Обычный 3 11 33 2 3 3 2 2" xfId="15632"/>
    <cellStyle name="Обычный 3 11 33 2 3 3 3" xfId="15633"/>
    <cellStyle name="Обычный 3 11 33 2 3 4" xfId="15634"/>
    <cellStyle name="Обычный 3 11 33 2 3 4 2" xfId="15635"/>
    <cellStyle name="Обычный 3 11 33 2 3 5" xfId="15636"/>
    <cellStyle name="Обычный 3 11 33 2 4" xfId="15637"/>
    <cellStyle name="Обычный 3 11 33 2 4 2" xfId="15638"/>
    <cellStyle name="Обычный 3 11 33 2 4 2 2" xfId="15639"/>
    <cellStyle name="Обычный 3 11 33 2 4 2 2 2" xfId="15640"/>
    <cellStyle name="Обычный 3 11 33 2 4 2 3" xfId="15641"/>
    <cellStyle name="Обычный 3 11 33 2 4 3" xfId="15642"/>
    <cellStyle name="Обычный 3 11 33 2 4 3 2" xfId="15643"/>
    <cellStyle name="Обычный 3 11 33 2 4 4" xfId="15644"/>
    <cellStyle name="Обычный 3 11 33 2 5" xfId="15645"/>
    <cellStyle name="Обычный 3 11 33 2 5 2" xfId="15646"/>
    <cellStyle name="Обычный 3 11 33 2 5 2 2" xfId="15647"/>
    <cellStyle name="Обычный 3 11 33 2 5 3" xfId="15648"/>
    <cellStyle name="Обычный 3 11 33 2 6" xfId="15649"/>
    <cellStyle name="Обычный 3 11 33 2 6 2" xfId="15650"/>
    <cellStyle name="Обычный 3 11 33 2 7" xfId="15651"/>
    <cellStyle name="Обычный 3 11 33 3" xfId="15652"/>
    <cellStyle name="Обычный 3 11 33 3 2" xfId="15653"/>
    <cellStyle name="Обычный 3 11 33 3 2 2" xfId="15654"/>
    <cellStyle name="Обычный 3 11 33 3 2 2 2" xfId="15655"/>
    <cellStyle name="Обычный 3 11 33 3 2 2 2 2" xfId="15656"/>
    <cellStyle name="Обычный 3 11 33 3 2 2 3" xfId="15657"/>
    <cellStyle name="Обычный 3 11 33 3 2 3" xfId="15658"/>
    <cellStyle name="Обычный 3 11 33 3 2 3 2" xfId="15659"/>
    <cellStyle name="Обычный 3 11 33 3 2 4" xfId="15660"/>
    <cellStyle name="Обычный 3 11 33 3 3" xfId="15661"/>
    <cellStyle name="Обычный 3 11 33 3 3 2" xfId="15662"/>
    <cellStyle name="Обычный 3 11 33 3 3 2 2" xfId="15663"/>
    <cellStyle name="Обычный 3 11 33 3 3 3" xfId="15664"/>
    <cellStyle name="Обычный 3 11 33 3 4" xfId="15665"/>
    <cellStyle name="Обычный 3 11 33 3 4 2" xfId="15666"/>
    <cellStyle name="Обычный 3 11 33 3 5" xfId="15667"/>
    <cellStyle name="Обычный 3 11 33 4" xfId="15668"/>
    <cellStyle name="Обычный 3 11 33 4 2" xfId="15669"/>
    <cellStyle name="Обычный 3 11 33 4 2 2" xfId="15670"/>
    <cellStyle name="Обычный 3 11 33 4 2 2 2" xfId="15671"/>
    <cellStyle name="Обычный 3 11 33 4 2 2 2 2" xfId="15672"/>
    <cellStyle name="Обычный 3 11 33 4 2 2 3" xfId="15673"/>
    <cellStyle name="Обычный 3 11 33 4 2 3" xfId="15674"/>
    <cellStyle name="Обычный 3 11 33 4 2 3 2" xfId="15675"/>
    <cellStyle name="Обычный 3 11 33 4 2 4" xfId="15676"/>
    <cellStyle name="Обычный 3 11 33 4 3" xfId="15677"/>
    <cellStyle name="Обычный 3 11 33 4 3 2" xfId="15678"/>
    <cellStyle name="Обычный 3 11 33 4 3 2 2" xfId="15679"/>
    <cellStyle name="Обычный 3 11 33 4 3 3" xfId="15680"/>
    <cellStyle name="Обычный 3 11 33 4 4" xfId="15681"/>
    <cellStyle name="Обычный 3 11 33 4 4 2" xfId="15682"/>
    <cellStyle name="Обычный 3 11 33 4 5" xfId="15683"/>
    <cellStyle name="Обычный 3 11 33 5" xfId="15684"/>
    <cellStyle name="Обычный 3 11 33 5 2" xfId="15685"/>
    <cellStyle name="Обычный 3 11 33 5 2 2" xfId="15686"/>
    <cellStyle name="Обычный 3 11 33 5 2 2 2" xfId="15687"/>
    <cellStyle name="Обычный 3 11 33 5 2 3" xfId="15688"/>
    <cellStyle name="Обычный 3 11 33 5 3" xfId="15689"/>
    <cellStyle name="Обычный 3 11 33 5 3 2" xfId="15690"/>
    <cellStyle name="Обычный 3 11 33 5 4" xfId="15691"/>
    <cellStyle name="Обычный 3 11 33 6" xfId="15692"/>
    <cellStyle name="Обычный 3 11 33 6 2" xfId="15693"/>
    <cellStyle name="Обычный 3 11 33 6 2 2" xfId="15694"/>
    <cellStyle name="Обычный 3 11 33 6 3" xfId="15695"/>
    <cellStyle name="Обычный 3 11 33 7" xfId="15696"/>
    <cellStyle name="Обычный 3 11 33 7 2" xfId="15697"/>
    <cellStyle name="Обычный 3 11 33 8" xfId="15698"/>
    <cellStyle name="Обычный 3 11 34" xfId="15699"/>
    <cellStyle name="Обычный 3 11 34 2" xfId="15700"/>
    <cellStyle name="Обычный 3 11 34 2 2" xfId="15701"/>
    <cellStyle name="Обычный 3 11 34 2 2 2" xfId="15702"/>
    <cellStyle name="Обычный 3 11 34 2 2 2 2" xfId="15703"/>
    <cellStyle name="Обычный 3 11 34 2 2 2 2 2" xfId="15704"/>
    <cellStyle name="Обычный 3 11 34 2 2 2 2 2 2" xfId="15705"/>
    <cellStyle name="Обычный 3 11 34 2 2 2 2 3" xfId="15706"/>
    <cellStyle name="Обычный 3 11 34 2 2 2 3" xfId="15707"/>
    <cellStyle name="Обычный 3 11 34 2 2 2 3 2" xfId="15708"/>
    <cellStyle name="Обычный 3 11 34 2 2 2 4" xfId="15709"/>
    <cellStyle name="Обычный 3 11 34 2 2 3" xfId="15710"/>
    <cellStyle name="Обычный 3 11 34 2 2 3 2" xfId="15711"/>
    <cellStyle name="Обычный 3 11 34 2 2 3 2 2" xfId="15712"/>
    <cellStyle name="Обычный 3 11 34 2 2 3 3" xfId="15713"/>
    <cellStyle name="Обычный 3 11 34 2 2 4" xfId="15714"/>
    <cellStyle name="Обычный 3 11 34 2 2 4 2" xfId="15715"/>
    <cellStyle name="Обычный 3 11 34 2 2 5" xfId="15716"/>
    <cellStyle name="Обычный 3 11 34 2 3" xfId="15717"/>
    <cellStyle name="Обычный 3 11 34 2 3 2" xfId="15718"/>
    <cellStyle name="Обычный 3 11 34 2 3 2 2" xfId="15719"/>
    <cellStyle name="Обычный 3 11 34 2 3 2 2 2" xfId="15720"/>
    <cellStyle name="Обычный 3 11 34 2 3 2 2 2 2" xfId="15721"/>
    <cellStyle name="Обычный 3 11 34 2 3 2 2 3" xfId="15722"/>
    <cellStyle name="Обычный 3 11 34 2 3 2 3" xfId="15723"/>
    <cellStyle name="Обычный 3 11 34 2 3 2 3 2" xfId="15724"/>
    <cellStyle name="Обычный 3 11 34 2 3 2 4" xfId="15725"/>
    <cellStyle name="Обычный 3 11 34 2 3 3" xfId="15726"/>
    <cellStyle name="Обычный 3 11 34 2 3 3 2" xfId="15727"/>
    <cellStyle name="Обычный 3 11 34 2 3 3 2 2" xfId="15728"/>
    <cellStyle name="Обычный 3 11 34 2 3 3 3" xfId="15729"/>
    <cellStyle name="Обычный 3 11 34 2 3 4" xfId="15730"/>
    <cellStyle name="Обычный 3 11 34 2 3 4 2" xfId="15731"/>
    <cellStyle name="Обычный 3 11 34 2 3 5" xfId="15732"/>
    <cellStyle name="Обычный 3 11 34 2 4" xfId="15733"/>
    <cellStyle name="Обычный 3 11 34 2 4 2" xfId="15734"/>
    <cellStyle name="Обычный 3 11 34 2 4 2 2" xfId="15735"/>
    <cellStyle name="Обычный 3 11 34 2 4 2 2 2" xfId="15736"/>
    <cellStyle name="Обычный 3 11 34 2 4 2 3" xfId="15737"/>
    <cellStyle name="Обычный 3 11 34 2 4 3" xfId="15738"/>
    <cellStyle name="Обычный 3 11 34 2 4 3 2" xfId="15739"/>
    <cellStyle name="Обычный 3 11 34 2 4 4" xfId="15740"/>
    <cellStyle name="Обычный 3 11 34 2 5" xfId="15741"/>
    <cellStyle name="Обычный 3 11 34 2 5 2" xfId="15742"/>
    <cellStyle name="Обычный 3 11 34 2 5 2 2" xfId="15743"/>
    <cellStyle name="Обычный 3 11 34 2 5 3" xfId="15744"/>
    <cellStyle name="Обычный 3 11 34 2 6" xfId="15745"/>
    <cellStyle name="Обычный 3 11 34 2 6 2" xfId="15746"/>
    <cellStyle name="Обычный 3 11 34 2 7" xfId="15747"/>
    <cellStyle name="Обычный 3 11 34 3" xfId="15748"/>
    <cellStyle name="Обычный 3 11 34 3 2" xfId="15749"/>
    <cellStyle name="Обычный 3 11 34 3 2 2" xfId="15750"/>
    <cellStyle name="Обычный 3 11 34 3 2 2 2" xfId="15751"/>
    <cellStyle name="Обычный 3 11 34 3 2 2 2 2" xfId="15752"/>
    <cellStyle name="Обычный 3 11 34 3 2 2 3" xfId="15753"/>
    <cellStyle name="Обычный 3 11 34 3 2 3" xfId="15754"/>
    <cellStyle name="Обычный 3 11 34 3 2 3 2" xfId="15755"/>
    <cellStyle name="Обычный 3 11 34 3 2 4" xfId="15756"/>
    <cellStyle name="Обычный 3 11 34 3 3" xfId="15757"/>
    <cellStyle name="Обычный 3 11 34 3 3 2" xfId="15758"/>
    <cellStyle name="Обычный 3 11 34 3 3 2 2" xfId="15759"/>
    <cellStyle name="Обычный 3 11 34 3 3 3" xfId="15760"/>
    <cellStyle name="Обычный 3 11 34 3 4" xfId="15761"/>
    <cellStyle name="Обычный 3 11 34 3 4 2" xfId="15762"/>
    <cellStyle name="Обычный 3 11 34 3 5" xfId="15763"/>
    <cellStyle name="Обычный 3 11 34 4" xfId="15764"/>
    <cellStyle name="Обычный 3 11 34 4 2" xfId="15765"/>
    <cellStyle name="Обычный 3 11 34 4 2 2" xfId="15766"/>
    <cellStyle name="Обычный 3 11 34 4 2 2 2" xfId="15767"/>
    <cellStyle name="Обычный 3 11 34 4 2 2 2 2" xfId="15768"/>
    <cellStyle name="Обычный 3 11 34 4 2 2 3" xfId="15769"/>
    <cellStyle name="Обычный 3 11 34 4 2 3" xfId="15770"/>
    <cellStyle name="Обычный 3 11 34 4 2 3 2" xfId="15771"/>
    <cellStyle name="Обычный 3 11 34 4 2 4" xfId="15772"/>
    <cellStyle name="Обычный 3 11 34 4 3" xfId="15773"/>
    <cellStyle name="Обычный 3 11 34 4 3 2" xfId="15774"/>
    <cellStyle name="Обычный 3 11 34 4 3 2 2" xfId="15775"/>
    <cellStyle name="Обычный 3 11 34 4 3 3" xfId="15776"/>
    <cellStyle name="Обычный 3 11 34 4 4" xfId="15777"/>
    <cellStyle name="Обычный 3 11 34 4 4 2" xfId="15778"/>
    <cellStyle name="Обычный 3 11 34 4 5" xfId="15779"/>
    <cellStyle name="Обычный 3 11 34 5" xfId="15780"/>
    <cellStyle name="Обычный 3 11 34 5 2" xfId="15781"/>
    <cellStyle name="Обычный 3 11 34 5 2 2" xfId="15782"/>
    <cellStyle name="Обычный 3 11 34 5 2 2 2" xfId="15783"/>
    <cellStyle name="Обычный 3 11 34 5 2 3" xfId="15784"/>
    <cellStyle name="Обычный 3 11 34 5 3" xfId="15785"/>
    <cellStyle name="Обычный 3 11 34 5 3 2" xfId="15786"/>
    <cellStyle name="Обычный 3 11 34 5 4" xfId="15787"/>
    <cellStyle name="Обычный 3 11 34 6" xfId="15788"/>
    <cellStyle name="Обычный 3 11 34 6 2" xfId="15789"/>
    <cellStyle name="Обычный 3 11 34 6 2 2" xfId="15790"/>
    <cellStyle name="Обычный 3 11 34 6 3" xfId="15791"/>
    <cellStyle name="Обычный 3 11 34 7" xfId="15792"/>
    <cellStyle name="Обычный 3 11 34 7 2" xfId="15793"/>
    <cellStyle name="Обычный 3 11 34 8" xfId="15794"/>
    <cellStyle name="Обычный 3 11 35" xfId="15795"/>
    <cellStyle name="Обычный 3 11 35 2" xfId="15796"/>
    <cellStyle name="Обычный 3 11 35 2 2" xfId="15797"/>
    <cellStyle name="Обычный 3 11 35 2 2 2" xfId="15798"/>
    <cellStyle name="Обычный 3 11 35 2 2 2 2" xfId="15799"/>
    <cellStyle name="Обычный 3 11 35 2 2 2 2 2" xfId="15800"/>
    <cellStyle name="Обычный 3 11 35 2 2 2 2 2 2" xfId="15801"/>
    <cellStyle name="Обычный 3 11 35 2 2 2 2 3" xfId="15802"/>
    <cellStyle name="Обычный 3 11 35 2 2 2 3" xfId="15803"/>
    <cellStyle name="Обычный 3 11 35 2 2 2 3 2" xfId="15804"/>
    <cellStyle name="Обычный 3 11 35 2 2 2 4" xfId="15805"/>
    <cellStyle name="Обычный 3 11 35 2 2 3" xfId="15806"/>
    <cellStyle name="Обычный 3 11 35 2 2 3 2" xfId="15807"/>
    <cellStyle name="Обычный 3 11 35 2 2 3 2 2" xfId="15808"/>
    <cellStyle name="Обычный 3 11 35 2 2 3 3" xfId="15809"/>
    <cellStyle name="Обычный 3 11 35 2 2 4" xfId="15810"/>
    <cellStyle name="Обычный 3 11 35 2 2 4 2" xfId="15811"/>
    <cellStyle name="Обычный 3 11 35 2 2 5" xfId="15812"/>
    <cellStyle name="Обычный 3 11 35 2 3" xfId="15813"/>
    <cellStyle name="Обычный 3 11 35 2 3 2" xfId="15814"/>
    <cellStyle name="Обычный 3 11 35 2 3 2 2" xfId="15815"/>
    <cellStyle name="Обычный 3 11 35 2 3 2 2 2" xfId="15816"/>
    <cellStyle name="Обычный 3 11 35 2 3 2 2 2 2" xfId="15817"/>
    <cellStyle name="Обычный 3 11 35 2 3 2 2 3" xfId="15818"/>
    <cellStyle name="Обычный 3 11 35 2 3 2 3" xfId="15819"/>
    <cellStyle name="Обычный 3 11 35 2 3 2 3 2" xfId="15820"/>
    <cellStyle name="Обычный 3 11 35 2 3 2 4" xfId="15821"/>
    <cellStyle name="Обычный 3 11 35 2 3 3" xfId="15822"/>
    <cellStyle name="Обычный 3 11 35 2 3 3 2" xfId="15823"/>
    <cellStyle name="Обычный 3 11 35 2 3 3 2 2" xfId="15824"/>
    <cellStyle name="Обычный 3 11 35 2 3 3 3" xfId="15825"/>
    <cellStyle name="Обычный 3 11 35 2 3 4" xfId="15826"/>
    <cellStyle name="Обычный 3 11 35 2 3 4 2" xfId="15827"/>
    <cellStyle name="Обычный 3 11 35 2 3 5" xfId="15828"/>
    <cellStyle name="Обычный 3 11 35 2 4" xfId="15829"/>
    <cellStyle name="Обычный 3 11 35 2 4 2" xfId="15830"/>
    <cellStyle name="Обычный 3 11 35 2 4 2 2" xfId="15831"/>
    <cellStyle name="Обычный 3 11 35 2 4 2 2 2" xfId="15832"/>
    <cellStyle name="Обычный 3 11 35 2 4 2 3" xfId="15833"/>
    <cellStyle name="Обычный 3 11 35 2 4 3" xfId="15834"/>
    <cellStyle name="Обычный 3 11 35 2 4 3 2" xfId="15835"/>
    <cellStyle name="Обычный 3 11 35 2 4 4" xfId="15836"/>
    <cellStyle name="Обычный 3 11 35 2 5" xfId="15837"/>
    <cellStyle name="Обычный 3 11 35 2 5 2" xfId="15838"/>
    <cellStyle name="Обычный 3 11 35 2 5 2 2" xfId="15839"/>
    <cellStyle name="Обычный 3 11 35 2 5 3" xfId="15840"/>
    <cellStyle name="Обычный 3 11 35 2 6" xfId="15841"/>
    <cellStyle name="Обычный 3 11 35 2 6 2" xfId="15842"/>
    <cellStyle name="Обычный 3 11 35 2 7" xfId="15843"/>
    <cellStyle name="Обычный 3 11 35 3" xfId="15844"/>
    <cellStyle name="Обычный 3 11 35 3 2" xfId="15845"/>
    <cellStyle name="Обычный 3 11 35 3 2 2" xfId="15846"/>
    <cellStyle name="Обычный 3 11 35 3 2 2 2" xfId="15847"/>
    <cellStyle name="Обычный 3 11 35 3 2 2 2 2" xfId="15848"/>
    <cellStyle name="Обычный 3 11 35 3 2 2 3" xfId="15849"/>
    <cellStyle name="Обычный 3 11 35 3 2 3" xfId="15850"/>
    <cellStyle name="Обычный 3 11 35 3 2 3 2" xfId="15851"/>
    <cellStyle name="Обычный 3 11 35 3 2 4" xfId="15852"/>
    <cellStyle name="Обычный 3 11 35 3 3" xfId="15853"/>
    <cellStyle name="Обычный 3 11 35 3 3 2" xfId="15854"/>
    <cellStyle name="Обычный 3 11 35 3 3 2 2" xfId="15855"/>
    <cellStyle name="Обычный 3 11 35 3 3 3" xfId="15856"/>
    <cellStyle name="Обычный 3 11 35 3 4" xfId="15857"/>
    <cellStyle name="Обычный 3 11 35 3 4 2" xfId="15858"/>
    <cellStyle name="Обычный 3 11 35 3 5" xfId="15859"/>
    <cellStyle name="Обычный 3 11 35 4" xfId="15860"/>
    <cellStyle name="Обычный 3 11 35 4 2" xfId="15861"/>
    <cellStyle name="Обычный 3 11 35 4 2 2" xfId="15862"/>
    <cellStyle name="Обычный 3 11 35 4 2 2 2" xfId="15863"/>
    <cellStyle name="Обычный 3 11 35 4 2 2 2 2" xfId="15864"/>
    <cellStyle name="Обычный 3 11 35 4 2 2 3" xfId="15865"/>
    <cellStyle name="Обычный 3 11 35 4 2 3" xfId="15866"/>
    <cellStyle name="Обычный 3 11 35 4 2 3 2" xfId="15867"/>
    <cellStyle name="Обычный 3 11 35 4 2 4" xfId="15868"/>
    <cellStyle name="Обычный 3 11 35 4 3" xfId="15869"/>
    <cellStyle name="Обычный 3 11 35 4 3 2" xfId="15870"/>
    <cellStyle name="Обычный 3 11 35 4 3 2 2" xfId="15871"/>
    <cellStyle name="Обычный 3 11 35 4 3 3" xfId="15872"/>
    <cellStyle name="Обычный 3 11 35 4 4" xfId="15873"/>
    <cellStyle name="Обычный 3 11 35 4 4 2" xfId="15874"/>
    <cellStyle name="Обычный 3 11 35 4 5" xfId="15875"/>
    <cellStyle name="Обычный 3 11 35 5" xfId="15876"/>
    <cellStyle name="Обычный 3 11 35 5 2" xfId="15877"/>
    <cellStyle name="Обычный 3 11 35 5 2 2" xfId="15878"/>
    <cellStyle name="Обычный 3 11 35 5 2 2 2" xfId="15879"/>
    <cellStyle name="Обычный 3 11 35 5 2 3" xfId="15880"/>
    <cellStyle name="Обычный 3 11 35 5 3" xfId="15881"/>
    <cellStyle name="Обычный 3 11 35 5 3 2" xfId="15882"/>
    <cellStyle name="Обычный 3 11 35 5 4" xfId="15883"/>
    <cellStyle name="Обычный 3 11 35 6" xfId="15884"/>
    <cellStyle name="Обычный 3 11 35 6 2" xfId="15885"/>
    <cellStyle name="Обычный 3 11 35 6 2 2" xfId="15886"/>
    <cellStyle name="Обычный 3 11 35 6 3" xfId="15887"/>
    <cellStyle name="Обычный 3 11 35 7" xfId="15888"/>
    <cellStyle name="Обычный 3 11 35 7 2" xfId="15889"/>
    <cellStyle name="Обычный 3 11 35 8" xfId="15890"/>
    <cellStyle name="Обычный 3 11 36" xfId="15891"/>
    <cellStyle name="Обычный 3 11 36 2" xfId="15892"/>
    <cellStyle name="Обычный 3 11 36 2 2" xfId="15893"/>
    <cellStyle name="Обычный 3 11 36 2 2 2" xfId="15894"/>
    <cellStyle name="Обычный 3 11 36 2 2 2 2" xfId="15895"/>
    <cellStyle name="Обычный 3 11 36 2 2 2 2 2" xfId="15896"/>
    <cellStyle name="Обычный 3 11 36 2 2 2 2 2 2" xfId="15897"/>
    <cellStyle name="Обычный 3 11 36 2 2 2 2 3" xfId="15898"/>
    <cellStyle name="Обычный 3 11 36 2 2 2 3" xfId="15899"/>
    <cellStyle name="Обычный 3 11 36 2 2 2 3 2" xfId="15900"/>
    <cellStyle name="Обычный 3 11 36 2 2 2 4" xfId="15901"/>
    <cellStyle name="Обычный 3 11 36 2 2 3" xfId="15902"/>
    <cellStyle name="Обычный 3 11 36 2 2 3 2" xfId="15903"/>
    <cellStyle name="Обычный 3 11 36 2 2 3 2 2" xfId="15904"/>
    <cellStyle name="Обычный 3 11 36 2 2 3 3" xfId="15905"/>
    <cellStyle name="Обычный 3 11 36 2 2 4" xfId="15906"/>
    <cellStyle name="Обычный 3 11 36 2 2 4 2" xfId="15907"/>
    <cellStyle name="Обычный 3 11 36 2 2 5" xfId="15908"/>
    <cellStyle name="Обычный 3 11 36 2 3" xfId="15909"/>
    <cellStyle name="Обычный 3 11 36 2 3 2" xfId="15910"/>
    <cellStyle name="Обычный 3 11 36 2 3 2 2" xfId="15911"/>
    <cellStyle name="Обычный 3 11 36 2 3 2 2 2" xfId="15912"/>
    <cellStyle name="Обычный 3 11 36 2 3 2 2 2 2" xfId="15913"/>
    <cellStyle name="Обычный 3 11 36 2 3 2 2 3" xfId="15914"/>
    <cellStyle name="Обычный 3 11 36 2 3 2 3" xfId="15915"/>
    <cellStyle name="Обычный 3 11 36 2 3 2 3 2" xfId="15916"/>
    <cellStyle name="Обычный 3 11 36 2 3 2 4" xfId="15917"/>
    <cellStyle name="Обычный 3 11 36 2 3 3" xfId="15918"/>
    <cellStyle name="Обычный 3 11 36 2 3 3 2" xfId="15919"/>
    <cellStyle name="Обычный 3 11 36 2 3 3 2 2" xfId="15920"/>
    <cellStyle name="Обычный 3 11 36 2 3 3 3" xfId="15921"/>
    <cellStyle name="Обычный 3 11 36 2 3 4" xfId="15922"/>
    <cellStyle name="Обычный 3 11 36 2 3 4 2" xfId="15923"/>
    <cellStyle name="Обычный 3 11 36 2 3 5" xfId="15924"/>
    <cellStyle name="Обычный 3 11 36 2 4" xfId="15925"/>
    <cellStyle name="Обычный 3 11 36 2 4 2" xfId="15926"/>
    <cellStyle name="Обычный 3 11 36 2 4 2 2" xfId="15927"/>
    <cellStyle name="Обычный 3 11 36 2 4 2 2 2" xfId="15928"/>
    <cellStyle name="Обычный 3 11 36 2 4 2 3" xfId="15929"/>
    <cellStyle name="Обычный 3 11 36 2 4 3" xfId="15930"/>
    <cellStyle name="Обычный 3 11 36 2 4 3 2" xfId="15931"/>
    <cellStyle name="Обычный 3 11 36 2 4 4" xfId="15932"/>
    <cellStyle name="Обычный 3 11 36 2 5" xfId="15933"/>
    <cellStyle name="Обычный 3 11 36 2 5 2" xfId="15934"/>
    <cellStyle name="Обычный 3 11 36 2 5 2 2" xfId="15935"/>
    <cellStyle name="Обычный 3 11 36 2 5 3" xfId="15936"/>
    <cellStyle name="Обычный 3 11 36 2 6" xfId="15937"/>
    <cellStyle name="Обычный 3 11 36 2 6 2" xfId="15938"/>
    <cellStyle name="Обычный 3 11 36 2 7" xfId="15939"/>
    <cellStyle name="Обычный 3 11 36 3" xfId="15940"/>
    <cellStyle name="Обычный 3 11 36 3 2" xfId="15941"/>
    <cellStyle name="Обычный 3 11 36 3 2 2" xfId="15942"/>
    <cellStyle name="Обычный 3 11 36 3 2 2 2" xfId="15943"/>
    <cellStyle name="Обычный 3 11 36 3 2 2 2 2" xfId="15944"/>
    <cellStyle name="Обычный 3 11 36 3 2 2 3" xfId="15945"/>
    <cellStyle name="Обычный 3 11 36 3 2 3" xfId="15946"/>
    <cellStyle name="Обычный 3 11 36 3 2 3 2" xfId="15947"/>
    <cellStyle name="Обычный 3 11 36 3 2 4" xfId="15948"/>
    <cellStyle name="Обычный 3 11 36 3 3" xfId="15949"/>
    <cellStyle name="Обычный 3 11 36 3 3 2" xfId="15950"/>
    <cellStyle name="Обычный 3 11 36 3 3 2 2" xfId="15951"/>
    <cellStyle name="Обычный 3 11 36 3 3 3" xfId="15952"/>
    <cellStyle name="Обычный 3 11 36 3 4" xfId="15953"/>
    <cellStyle name="Обычный 3 11 36 3 4 2" xfId="15954"/>
    <cellStyle name="Обычный 3 11 36 3 5" xfId="15955"/>
    <cellStyle name="Обычный 3 11 36 4" xfId="15956"/>
    <cellStyle name="Обычный 3 11 36 4 2" xfId="15957"/>
    <cellStyle name="Обычный 3 11 36 4 2 2" xfId="15958"/>
    <cellStyle name="Обычный 3 11 36 4 2 2 2" xfId="15959"/>
    <cellStyle name="Обычный 3 11 36 4 2 2 2 2" xfId="15960"/>
    <cellStyle name="Обычный 3 11 36 4 2 2 3" xfId="15961"/>
    <cellStyle name="Обычный 3 11 36 4 2 3" xfId="15962"/>
    <cellStyle name="Обычный 3 11 36 4 2 3 2" xfId="15963"/>
    <cellStyle name="Обычный 3 11 36 4 2 4" xfId="15964"/>
    <cellStyle name="Обычный 3 11 36 4 3" xfId="15965"/>
    <cellStyle name="Обычный 3 11 36 4 3 2" xfId="15966"/>
    <cellStyle name="Обычный 3 11 36 4 3 2 2" xfId="15967"/>
    <cellStyle name="Обычный 3 11 36 4 3 3" xfId="15968"/>
    <cellStyle name="Обычный 3 11 36 4 4" xfId="15969"/>
    <cellStyle name="Обычный 3 11 36 4 4 2" xfId="15970"/>
    <cellStyle name="Обычный 3 11 36 4 5" xfId="15971"/>
    <cellStyle name="Обычный 3 11 36 5" xfId="15972"/>
    <cellStyle name="Обычный 3 11 36 5 2" xfId="15973"/>
    <cellStyle name="Обычный 3 11 36 5 2 2" xfId="15974"/>
    <cellStyle name="Обычный 3 11 36 5 2 2 2" xfId="15975"/>
    <cellStyle name="Обычный 3 11 36 5 2 3" xfId="15976"/>
    <cellStyle name="Обычный 3 11 36 5 3" xfId="15977"/>
    <cellStyle name="Обычный 3 11 36 5 3 2" xfId="15978"/>
    <cellStyle name="Обычный 3 11 36 5 4" xfId="15979"/>
    <cellStyle name="Обычный 3 11 36 6" xfId="15980"/>
    <cellStyle name="Обычный 3 11 36 6 2" xfId="15981"/>
    <cellStyle name="Обычный 3 11 36 6 2 2" xfId="15982"/>
    <cellStyle name="Обычный 3 11 36 6 3" xfId="15983"/>
    <cellStyle name="Обычный 3 11 36 7" xfId="15984"/>
    <cellStyle name="Обычный 3 11 36 7 2" xfId="15985"/>
    <cellStyle name="Обычный 3 11 36 8" xfId="15986"/>
    <cellStyle name="Обычный 3 11 37" xfId="15987"/>
    <cellStyle name="Обычный 3 11 37 2" xfId="15988"/>
    <cellStyle name="Обычный 3 11 37 2 2" xfId="15989"/>
    <cellStyle name="Обычный 3 11 37 2 2 2" xfId="15990"/>
    <cellStyle name="Обычный 3 11 37 2 2 2 2" xfId="15991"/>
    <cellStyle name="Обычный 3 11 37 2 2 2 2 2" xfId="15992"/>
    <cellStyle name="Обычный 3 11 37 2 2 2 2 2 2" xfId="15993"/>
    <cellStyle name="Обычный 3 11 37 2 2 2 2 3" xfId="15994"/>
    <cellStyle name="Обычный 3 11 37 2 2 2 3" xfId="15995"/>
    <cellStyle name="Обычный 3 11 37 2 2 2 3 2" xfId="15996"/>
    <cellStyle name="Обычный 3 11 37 2 2 2 4" xfId="15997"/>
    <cellStyle name="Обычный 3 11 37 2 2 3" xfId="15998"/>
    <cellStyle name="Обычный 3 11 37 2 2 3 2" xfId="15999"/>
    <cellStyle name="Обычный 3 11 37 2 2 3 2 2" xfId="16000"/>
    <cellStyle name="Обычный 3 11 37 2 2 3 3" xfId="16001"/>
    <cellStyle name="Обычный 3 11 37 2 2 4" xfId="16002"/>
    <cellStyle name="Обычный 3 11 37 2 2 4 2" xfId="16003"/>
    <cellStyle name="Обычный 3 11 37 2 2 5" xfId="16004"/>
    <cellStyle name="Обычный 3 11 37 2 3" xfId="16005"/>
    <cellStyle name="Обычный 3 11 37 2 3 2" xfId="16006"/>
    <cellStyle name="Обычный 3 11 37 2 3 2 2" xfId="16007"/>
    <cellStyle name="Обычный 3 11 37 2 3 2 2 2" xfId="16008"/>
    <cellStyle name="Обычный 3 11 37 2 3 2 2 2 2" xfId="16009"/>
    <cellStyle name="Обычный 3 11 37 2 3 2 2 3" xfId="16010"/>
    <cellStyle name="Обычный 3 11 37 2 3 2 3" xfId="16011"/>
    <cellStyle name="Обычный 3 11 37 2 3 2 3 2" xfId="16012"/>
    <cellStyle name="Обычный 3 11 37 2 3 2 4" xfId="16013"/>
    <cellStyle name="Обычный 3 11 37 2 3 3" xfId="16014"/>
    <cellStyle name="Обычный 3 11 37 2 3 3 2" xfId="16015"/>
    <cellStyle name="Обычный 3 11 37 2 3 3 2 2" xfId="16016"/>
    <cellStyle name="Обычный 3 11 37 2 3 3 3" xfId="16017"/>
    <cellStyle name="Обычный 3 11 37 2 3 4" xfId="16018"/>
    <cellStyle name="Обычный 3 11 37 2 3 4 2" xfId="16019"/>
    <cellStyle name="Обычный 3 11 37 2 3 5" xfId="16020"/>
    <cellStyle name="Обычный 3 11 37 2 4" xfId="16021"/>
    <cellStyle name="Обычный 3 11 37 2 4 2" xfId="16022"/>
    <cellStyle name="Обычный 3 11 37 2 4 2 2" xfId="16023"/>
    <cellStyle name="Обычный 3 11 37 2 4 2 2 2" xfId="16024"/>
    <cellStyle name="Обычный 3 11 37 2 4 2 3" xfId="16025"/>
    <cellStyle name="Обычный 3 11 37 2 4 3" xfId="16026"/>
    <cellStyle name="Обычный 3 11 37 2 4 3 2" xfId="16027"/>
    <cellStyle name="Обычный 3 11 37 2 4 4" xfId="16028"/>
    <cellStyle name="Обычный 3 11 37 2 5" xfId="16029"/>
    <cellStyle name="Обычный 3 11 37 2 5 2" xfId="16030"/>
    <cellStyle name="Обычный 3 11 37 2 5 2 2" xfId="16031"/>
    <cellStyle name="Обычный 3 11 37 2 5 3" xfId="16032"/>
    <cellStyle name="Обычный 3 11 37 2 6" xfId="16033"/>
    <cellStyle name="Обычный 3 11 37 2 6 2" xfId="16034"/>
    <cellStyle name="Обычный 3 11 37 2 7" xfId="16035"/>
    <cellStyle name="Обычный 3 11 37 3" xfId="16036"/>
    <cellStyle name="Обычный 3 11 37 3 2" xfId="16037"/>
    <cellStyle name="Обычный 3 11 37 3 2 2" xfId="16038"/>
    <cellStyle name="Обычный 3 11 37 3 2 2 2" xfId="16039"/>
    <cellStyle name="Обычный 3 11 37 3 2 2 2 2" xfId="16040"/>
    <cellStyle name="Обычный 3 11 37 3 2 2 3" xfId="16041"/>
    <cellStyle name="Обычный 3 11 37 3 2 3" xfId="16042"/>
    <cellStyle name="Обычный 3 11 37 3 2 3 2" xfId="16043"/>
    <cellStyle name="Обычный 3 11 37 3 2 4" xfId="16044"/>
    <cellStyle name="Обычный 3 11 37 3 3" xfId="16045"/>
    <cellStyle name="Обычный 3 11 37 3 3 2" xfId="16046"/>
    <cellStyle name="Обычный 3 11 37 3 3 2 2" xfId="16047"/>
    <cellStyle name="Обычный 3 11 37 3 3 3" xfId="16048"/>
    <cellStyle name="Обычный 3 11 37 3 4" xfId="16049"/>
    <cellStyle name="Обычный 3 11 37 3 4 2" xfId="16050"/>
    <cellStyle name="Обычный 3 11 37 3 5" xfId="16051"/>
    <cellStyle name="Обычный 3 11 37 4" xfId="16052"/>
    <cellStyle name="Обычный 3 11 37 4 2" xfId="16053"/>
    <cellStyle name="Обычный 3 11 37 4 2 2" xfId="16054"/>
    <cellStyle name="Обычный 3 11 37 4 2 2 2" xfId="16055"/>
    <cellStyle name="Обычный 3 11 37 4 2 2 2 2" xfId="16056"/>
    <cellStyle name="Обычный 3 11 37 4 2 2 3" xfId="16057"/>
    <cellStyle name="Обычный 3 11 37 4 2 3" xfId="16058"/>
    <cellStyle name="Обычный 3 11 37 4 2 3 2" xfId="16059"/>
    <cellStyle name="Обычный 3 11 37 4 2 4" xfId="16060"/>
    <cellStyle name="Обычный 3 11 37 4 3" xfId="16061"/>
    <cellStyle name="Обычный 3 11 37 4 3 2" xfId="16062"/>
    <cellStyle name="Обычный 3 11 37 4 3 2 2" xfId="16063"/>
    <cellStyle name="Обычный 3 11 37 4 3 3" xfId="16064"/>
    <cellStyle name="Обычный 3 11 37 4 4" xfId="16065"/>
    <cellStyle name="Обычный 3 11 37 4 4 2" xfId="16066"/>
    <cellStyle name="Обычный 3 11 37 4 5" xfId="16067"/>
    <cellStyle name="Обычный 3 11 37 5" xfId="16068"/>
    <cellStyle name="Обычный 3 11 37 5 2" xfId="16069"/>
    <cellStyle name="Обычный 3 11 37 5 2 2" xfId="16070"/>
    <cellStyle name="Обычный 3 11 37 5 2 2 2" xfId="16071"/>
    <cellStyle name="Обычный 3 11 37 5 2 3" xfId="16072"/>
    <cellStyle name="Обычный 3 11 37 5 3" xfId="16073"/>
    <cellStyle name="Обычный 3 11 37 5 3 2" xfId="16074"/>
    <cellStyle name="Обычный 3 11 37 5 4" xfId="16075"/>
    <cellStyle name="Обычный 3 11 37 6" xfId="16076"/>
    <cellStyle name="Обычный 3 11 37 6 2" xfId="16077"/>
    <cellStyle name="Обычный 3 11 37 6 2 2" xfId="16078"/>
    <cellStyle name="Обычный 3 11 37 6 3" xfId="16079"/>
    <cellStyle name="Обычный 3 11 37 7" xfId="16080"/>
    <cellStyle name="Обычный 3 11 37 7 2" xfId="16081"/>
    <cellStyle name="Обычный 3 11 37 8" xfId="16082"/>
    <cellStyle name="Обычный 3 11 38" xfId="16083"/>
    <cellStyle name="Обычный 3 11 38 2" xfId="16084"/>
    <cellStyle name="Обычный 3 11 38 2 2" xfId="16085"/>
    <cellStyle name="Обычный 3 11 38 2 2 2" xfId="16086"/>
    <cellStyle name="Обычный 3 11 38 2 2 2 2" xfId="16087"/>
    <cellStyle name="Обычный 3 11 38 2 2 2 2 2" xfId="16088"/>
    <cellStyle name="Обычный 3 11 38 2 2 2 2 2 2" xfId="16089"/>
    <cellStyle name="Обычный 3 11 38 2 2 2 2 3" xfId="16090"/>
    <cellStyle name="Обычный 3 11 38 2 2 2 3" xfId="16091"/>
    <cellStyle name="Обычный 3 11 38 2 2 2 3 2" xfId="16092"/>
    <cellStyle name="Обычный 3 11 38 2 2 2 4" xfId="16093"/>
    <cellStyle name="Обычный 3 11 38 2 2 3" xfId="16094"/>
    <cellStyle name="Обычный 3 11 38 2 2 3 2" xfId="16095"/>
    <cellStyle name="Обычный 3 11 38 2 2 3 2 2" xfId="16096"/>
    <cellStyle name="Обычный 3 11 38 2 2 3 3" xfId="16097"/>
    <cellStyle name="Обычный 3 11 38 2 2 4" xfId="16098"/>
    <cellStyle name="Обычный 3 11 38 2 2 4 2" xfId="16099"/>
    <cellStyle name="Обычный 3 11 38 2 2 5" xfId="16100"/>
    <cellStyle name="Обычный 3 11 38 2 3" xfId="16101"/>
    <cellStyle name="Обычный 3 11 38 2 3 2" xfId="16102"/>
    <cellStyle name="Обычный 3 11 38 2 3 2 2" xfId="16103"/>
    <cellStyle name="Обычный 3 11 38 2 3 2 2 2" xfId="16104"/>
    <cellStyle name="Обычный 3 11 38 2 3 2 2 2 2" xfId="16105"/>
    <cellStyle name="Обычный 3 11 38 2 3 2 2 3" xfId="16106"/>
    <cellStyle name="Обычный 3 11 38 2 3 2 3" xfId="16107"/>
    <cellStyle name="Обычный 3 11 38 2 3 2 3 2" xfId="16108"/>
    <cellStyle name="Обычный 3 11 38 2 3 2 4" xfId="16109"/>
    <cellStyle name="Обычный 3 11 38 2 3 3" xfId="16110"/>
    <cellStyle name="Обычный 3 11 38 2 3 3 2" xfId="16111"/>
    <cellStyle name="Обычный 3 11 38 2 3 3 2 2" xfId="16112"/>
    <cellStyle name="Обычный 3 11 38 2 3 3 3" xfId="16113"/>
    <cellStyle name="Обычный 3 11 38 2 3 4" xfId="16114"/>
    <cellStyle name="Обычный 3 11 38 2 3 4 2" xfId="16115"/>
    <cellStyle name="Обычный 3 11 38 2 3 5" xfId="16116"/>
    <cellStyle name="Обычный 3 11 38 2 4" xfId="16117"/>
    <cellStyle name="Обычный 3 11 38 2 4 2" xfId="16118"/>
    <cellStyle name="Обычный 3 11 38 2 4 2 2" xfId="16119"/>
    <cellStyle name="Обычный 3 11 38 2 4 2 2 2" xfId="16120"/>
    <cellStyle name="Обычный 3 11 38 2 4 2 3" xfId="16121"/>
    <cellStyle name="Обычный 3 11 38 2 4 3" xfId="16122"/>
    <cellStyle name="Обычный 3 11 38 2 4 3 2" xfId="16123"/>
    <cellStyle name="Обычный 3 11 38 2 4 4" xfId="16124"/>
    <cellStyle name="Обычный 3 11 38 2 5" xfId="16125"/>
    <cellStyle name="Обычный 3 11 38 2 5 2" xfId="16126"/>
    <cellStyle name="Обычный 3 11 38 2 5 2 2" xfId="16127"/>
    <cellStyle name="Обычный 3 11 38 2 5 3" xfId="16128"/>
    <cellStyle name="Обычный 3 11 38 2 6" xfId="16129"/>
    <cellStyle name="Обычный 3 11 38 2 6 2" xfId="16130"/>
    <cellStyle name="Обычный 3 11 38 2 7" xfId="16131"/>
    <cellStyle name="Обычный 3 11 38 3" xfId="16132"/>
    <cellStyle name="Обычный 3 11 38 3 2" xfId="16133"/>
    <cellStyle name="Обычный 3 11 38 3 2 2" xfId="16134"/>
    <cellStyle name="Обычный 3 11 38 3 2 2 2" xfId="16135"/>
    <cellStyle name="Обычный 3 11 38 3 2 2 2 2" xfId="16136"/>
    <cellStyle name="Обычный 3 11 38 3 2 2 3" xfId="16137"/>
    <cellStyle name="Обычный 3 11 38 3 2 3" xfId="16138"/>
    <cellStyle name="Обычный 3 11 38 3 2 3 2" xfId="16139"/>
    <cellStyle name="Обычный 3 11 38 3 2 4" xfId="16140"/>
    <cellStyle name="Обычный 3 11 38 3 3" xfId="16141"/>
    <cellStyle name="Обычный 3 11 38 3 3 2" xfId="16142"/>
    <cellStyle name="Обычный 3 11 38 3 3 2 2" xfId="16143"/>
    <cellStyle name="Обычный 3 11 38 3 3 3" xfId="16144"/>
    <cellStyle name="Обычный 3 11 38 3 4" xfId="16145"/>
    <cellStyle name="Обычный 3 11 38 3 4 2" xfId="16146"/>
    <cellStyle name="Обычный 3 11 38 3 5" xfId="16147"/>
    <cellStyle name="Обычный 3 11 38 4" xfId="16148"/>
    <cellStyle name="Обычный 3 11 38 4 2" xfId="16149"/>
    <cellStyle name="Обычный 3 11 38 4 2 2" xfId="16150"/>
    <cellStyle name="Обычный 3 11 38 4 2 2 2" xfId="16151"/>
    <cellStyle name="Обычный 3 11 38 4 2 2 2 2" xfId="16152"/>
    <cellStyle name="Обычный 3 11 38 4 2 2 3" xfId="16153"/>
    <cellStyle name="Обычный 3 11 38 4 2 3" xfId="16154"/>
    <cellStyle name="Обычный 3 11 38 4 2 3 2" xfId="16155"/>
    <cellStyle name="Обычный 3 11 38 4 2 4" xfId="16156"/>
    <cellStyle name="Обычный 3 11 38 4 3" xfId="16157"/>
    <cellStyle name="Обычный 3 11 38 4 3 2" xfId="16158"/>
    <cellStyle name="Обычный 3 11 38 4 3 2 2" xfId="16159"/>
    <cellStyle name="Обычный 3 11 38 4 3 3" xfId="16160"/>
    <cellStyle name="Обычный 3 11 38 4 4" xfId="16161"/>
    <cellStyle name="Обычный 3 11 38 4 4 2" xfId="16162"/>
    <cellStyle name="Обычный 3 11 38 4 5" xfId="16163"/>
    <cellStyle name="Обычный 3 11 38 5" xfId="16164"/>
    <cellStyle name="Обычный 3 11 38 5 2" xfId="16165"/>
    <cellStyle name="Обычный 3 11 38 5 2 2" xfId="16166"/>
    <cellStyle name="Обычный 3 11 38 5 2 2 2" xfId="16167"/>
    <cellStyle name="Обычный 3 11 38 5 2 3" xfId="16168"/>
    <cellStyle name="Обычный 3 11 38 5 3" xfId="16169"/>
    <cellStyle name="Обычный 3 11 38 5 3 2" xfId="16170"/>
    <cellStyle name="Обычный 3 11 38 5 4" xfId="16171"/>
    <cellStyle name="Обычный 3 11 38 6" xfId="16172"/>
    <cellStyle name="Обычный 3 11 38 6 2" xfId="16173"/>
    <cellStyle name="Обычный 3 11 38 6 2 2" xfId="16174"/>
    <cellStyle name="Обычный 3 11 38 6 3" xfId="16175"/>
    <cellStyle name="Обычный 3 11 38 7" xfId="16176"/>
    <cellStyle name="Обычный 3 11 38 7 2" xfId="16177"/>
    <cellStyle name="Обычный 3 11 38 8" xfId="16178"/>
    <cellStyle name="Обычный 3 11 39" xfId="16179"/>
    <cellStyle name="Обычный 3 11 39 2" xfId="16180"/>
    <cellStyle name="Обычный 3 11 39 2 2" xfId="16181"/>
    <cellStyle name="Обычный 3 11 39 2 2 2" xfId="16182"/>
    <cellStyle name="Обычный 3 11 39 2 2 2 2" xfId="16183"/>
    <cellStyle name="Обычный 3 11 39 2 2 2 2 2" xfId="16184"/>
    <cellStyle name="Обычный 3 11 39 2 2 2 2 2 2" xfId="16185"/>
    <cellStyle name="Обычный 3 11 39 2 2 2 2 3" xfId="16186"/>
    <cellStyle name="Обычный 3 11 39 2 2 2 3" xfId="16187"/>
    <cellStyle name="Обычный 3 11 39 2 2 2 3 2" xfId="16188"/>
    <cellStyle name="Обычный 3 11 39 2 2 2 4" xfId="16189"/>
    <cellStyle name="Обычный 3 11 39 2 2 3" xfId="16190"/>
    <cellStyle name="Обычный 3 11 39 2 2 3 2" xfId="16191"/>
    <cellStyle name="Обычный 3 11 39 2 2 3 2 2" xfId="16192"/>
    <cellStyle name="Обычный 3 11 39 2 2 3 3" xfId="16193"/>
    <cellStyle name="Обычный 3 11 39 2 2 4" xfId="16194"/>
    <cellStyle name="Обычный 3 11 39 2 2 4 2" xfId="16195"/>
    <cellStyle name="Обычный 3 11 39 2 2 5" xfId="16196"/>
    <cellStyle name="Обычный 3 11 39 2 3" xfId="16197"/>
    <cellStyle name="Обычный 3 11 39 2 3 2" xfId="16198"/>
    <cellStyle name="Обычный 3 11 39 2 3 2 2" xfId="16199"/>
    <cellStyle name="Обычный 3 11 39 2 3 2 2 2" xfId="16200"/>
    <cellStyle name="Обычный 3 11 39 2 3 2 2 2 2" xfId="16201"/>
    <cellStyle name="Обычный 3 11 39 2 3 2 2 3" xfId="16202"/>
    <cellStyle name="Обычный 3 11 39 2 3 2 3" xfId="16203"/>
    <cellStyle name="Обычный 3 11 39 2 3 2 3 2" xfId="16204"/>
    <cellStyle name="Обычный 3 11 39 2 3 2 4" xfId="16205"/>
    <cellStyle name="Обычный 3 11 39 2 3 3" xfId="16206"/>
    <cellStyle name="Обычный 3 11 39 2 3 3 2" xfId="16207"/>
    <cellStyle name="Обычный 3 11 39 2 3 3 2 2" xfId="16208"/>
    <cellStyle name="Обычный 3 11 39 2 3 3 3" xfId="16209"/>
    <cellStyle name="Обычный 3 11 39 2 3 4" xfId="16210"/>
    <cellStyle name="Обычный 3 11 39 2 3 4 2" xfId="16211"/>
    <cellStyle name="Обычный 3 11 39 2 3 5" xfId="16212"/>
    <cellStyle name="Обычный 3 11 39 2 4" xfId="16213"/>
    <cellStyle name="Обычный 3 11 39 2 4 2" xfId="16214"/>
    <cellStyle name="Обычный 3 11 39 2 4 2 2" xfId="16215"/>
    <cellStyle name="Обычный 3 11 39 2 4 2 2 2" xfId="16216"/>
    <cellStyle name="Обычный 3 11 39 2 4 2 3" xfId="16217"/>
    <cellStyle name="Обычный 3 11 39 2 4 3" xfId="16218"/>
    <cellStyle name="Обычный 3 11 39 2 4 3 2" xfId="16219"/>
    <cellStyle name="Обычный 3 11 39 2 4 4" xfId="16220"/>
    <cellStyle name="Обычный 3 11 39 2 5" xfId="16221"/>
    <cellStyle name="Обычный 3 11 39 2 5 2" xfId="16222"/>
    <cellStyle name="Обычный 3 11 39 2 5 2 2" xfId="16223"/>
    <cellStyle name="Обычный 3 11 39 2 5 3" xfId="16224"/>
    <cellStyle name="Обычный 3 11 39 2 6" xfId="16225"/>
    <cellStyle name="Обычный 3 11 39 2 6 2" xfId="16226"/>
    <cellStyle name="Обычный 3 11 39 2 7" xfId="16227"/>
    <cellStyle name="Обычный 3 11 39 3" xfId="16228"/>
    <cellStyle name="Обычный 3 11 39 3 2" xfId="16229"/>
    <cellStyle name="Обычный 3 11 39 3 2 2" xfId="16230"/>
    <cellStyle name="Обычный 3 11 39 3 2 2 2" xfId="16231"/>
    <cellStyle name="Обычный 3 11 39 3 2 2 2 2" xfId="16232"/>
    <cellStyle name="Обычный 3 11 39 3 2 2 3" xfId="16233"/>
    <cellStyle name="Обычный 3 11 39 3 2 3" xfId="16234"/>
    <cellStyle name="Обычный 3 11 39 3 2 3 2" xfId="16235"/>
    <cellStyle name="Обычный 3 11 39 3 2 4" xfId="16236"/>
    <cellStyle name="Обычный 3 11 39 3 3" xfId="16237"/>
    <cellStyle name="Обычный 3 11 39 3 3 2" xfId="16238"/>
    <cellStyle name="Обычный 3 11 39 3 3 2 2" xfId="16239"/>
    <cellStyle name="Обычный 3 11 39 3 3 3" xfId="16240"/>
    <cellStyle name="Обычный 3 11 39 3 4" xfId="16241"/>
    <cellStyle name="Обычный 3 11 39 3 4 2" xfId="16242"/>
    <cellStyle name="Обычный 3 11 39 3 5" xfId="16243"/>
    <cellStyle name="Обычный 3 11 39 4" xfId="16244"/>
    <cellStyle name="Обычный 3 11 39 4 2" xfId="16245"/>
    <cellStyle name="Обычный 3 11 39 4 2 2" xfId="16246"/>
    <cellStyle name="Обычный 3 11 39 4 2 2 2" xfId="16247"/>
    <cellStyle name="Обычный 3 11 39 4 2 2 2 2" xfId="16248"/>
    <cellStyle name="Обычный 3 11 39 4 2 2 3" xfId="16249"/>
    <cellStyle name="Обычный 3 11 39 4 2 3" xfId="16250"/>
    <cellStyle name="Обычный 3 11 39 4 2 3 2" xfId="16251"/>
    <cellStyle name="Обычный 3 11 39 4 2 4" xfId="16252"/>
    <cellStyle name="Обычный 3 11 39 4 3" xfId="16253"/>
    <cellStyle name="Обычный 3 11 39 4 3 2" xfId="16254"/>
    <cellStyle name="Обычный 3 11 39 4 3 2 2" xfId="16255"/>
    <cellStyle name="Обычный 3 11 39 4 3 3" xfId="16256"/>
    <cellStyle name="Обычный 3 11 39 4 4" xfId="16257"/>
    <cellStyle name="Обычный 3 11 39 4 4 2" xfId="16258"/>
    <cellStyle name="Обычный 3 11 39 4 5" xfId="16259"/>
    <cellStyle name="Обычный 3 11 39 5" xfId="16260"/>
    <cellStyle name="Обычный 3 11 39 5 2" xfId="16261"/>
    <cellStyle name="Обычный 3 11 39 5 2 2" xfId="16262"/>
    <cellStyle name="Обычный 3 11 39 5 2 2 2" xfId="16263"/>
    <cellStyle name="Обычный 3 11 39 5 2 3" xfId="16264"/>
    <cellStyle name="Обычный 3 11 39 5 3" xfId="16265"/>
    <cellStyle name="Обычный 3 11 39 5 3 2" xfId="16266"/>
    <cellStyle name="Обычный 3 11 39 5 4" xfId="16267"/>
    <cellStyle name="Обычный 3 11 39 6" xfId="16268"/>
    <cellStyle name="Обычный 3 11 39 6 2" xfId="16269"/>
    <cellStyle name="Обычный 3 11 39 6 2 2" xfId="16270"/>
    <cellStyle name="Обычный 3 11 39 6 3" xfId="16271"/>
    <cellStyle name="Обычный 3 11 39 7" xfId="16272"/>
    <cellStyle name="Обычный 3 11 39 7 2" xfId="16273"/>
    <cellStyle name="Обычный 3 11 39 8" xfId="16274"/>
    <cellStyle name="Обычный 3 11 4" xfId="16275"/>
    <cellStyle name="Обычный 3 11 4 2" xfId="16276"/>
    <cellStyle name="Обычный 3 11 4 2 2" xfId="16277"/>
    <cellStyle name="Обычный 3 11 4 2 2 2" xfId="16278"/>
    <cellStyle name="Обычный 3 11 4 2 2 2 2" xfId="16279"/>
    <cellStyle name="Обычный 3 11 4 2 2 2 2 2" xfId="16280"/>
    <cellStyle name="Обычный 3 11 4 2 2 2 2 2 2" xfId="16281"/>
    <cellStyle name="Обычный 3 11 4 2 2 2 2 3" xfId="16282"/>
    <cellStyle name="Обычный 3 11 4 2 2 2 3" xfId="16283"/>
    <cellStyle name="Обычный 3 11 4 2 2 2 3 2" xfId="16284"/>
    <cellStyle name="Обычный 3 11 4 2 2 2 4" xfId="16285"/>
    <cellStyle name="Обычный 3 11 4 2 2 3" xfId="16286"/>
    <cellStyle name="Обычный 3 11 4 2 2 3 2" xfId="16287"/>
    <cellStyle name="Обычный 3 11 4 2 2 3 2 2" xfId="16288"/>
    <cellStyle name="Обычный 3 11 4 2 2 3 3" xfId="16289"/>
    <cellStyle name="Обычный 3 11 4 2 2 4" xfId="16290"/>
    <cellStyle name="Обычный 3 11 4 2 2 4 2" xfId="16291"/>
    <cellStyle name="Обычный 3 11 4 2 2 5" xfId="16292"/>
    <cellStyle name="Обычный 3 11 4 2 3" xfId="16293"/>
    <cellStyle name="Обычный 3 11 4 2 3 2" xfId="16294"/>
    <cellStyle name="Обычный 3 11 4 2 3 2 2" xfId="16295"/>
    <cellStyle name="Обычный 3 11 4 2 3 2 2 2" xfId="16296"/>
    <cellStyle name="Обычный 3 11 4 2 3 2 2 2 2" xfId="16297"/>
    <cellStyle name="Обычный 3 11 4 2 3 2 2 3" xfId="16298"/>
    <cellStyle name="Обычный 3 11 4 2 3 2 3" xfId="16299"/>
    <cellStyle name="Обычный 3 11 4 2 3 2 3 2" xfId="16300"/>
    <cellStyle name="Обычный 3 11 4 2 3 2 4" xfId="16301"/>
    <cellStyle name="Обычный 3 11 4 2 3 3" xfId="16302"/>
    <cellStyle name="Обычный 3 11 4 2 3 3 2" xfId="16303"/>
    <cellStyle name="Обычный 3 11 4 2 3 3 2 2" xfId="16304"/>
    <cellStyle name="Обычный 3 11 4 2 3 3 3" xfId="16305"/>
    <cellStyle name="Обычный 3 11 4 2 3 4" xfId="16306"/>
    <cellStyle name="Обычный 3 11 4 2 3 4 2" xfId="16307"/>
    <cellStyle name="Обычный 3 11 4 2 3 5" xfId="16308"/>
    <cellStyle name="Обычный 3 11 4 2 4" xfId="16309"/>
    <cellStyle name="Обычный 3 11 4 2 4 2" xfId="16310"/>
    <cellStyle name="Обычный 3 11 4 2 4 2 2" xfId="16311"/>
    <cellStyle name="Обычный 3 11 4 2 4 2 2 2" xfId="16312"/>
    <cellStyle name="Обычный 3 11 4 2 4 2 3" xfId="16313"/>
    <cellStyle name="Обычный 3 11 4 2 4 3" xfId="16314"/>
    <cellStyle name="Обычный 3 11 4 2 4 3 2" xfId="16315"/>
    <cellStyle name="Обычный 3 11 4 2 4 4" xfId="16316"/>
    <cellStyle name="Обычный 3 11 4 2 5" xfId="16317"/>
    <cellStyle name="Обычный 3 11 4 2 5 2" xfId="16318"/>
    <cellStyle name="Обычный 3 11 4 2 5 2 2" xfId="16319"/>
    <cellStyle name="Обычный 3 11 4 2 5 3" xfId="16320"/>
    <cellStyle name="Обычный 3 11 4 2 6" xfId="16321"/>
    <cellStyle name="Обычный 3 11 4 2 6 2" xfId="16322"/>
    <cellStyle name="Обычный 3 11 4 2 7" xfId="16323"/>
    <cellStyle name="Обычный 3 11 4 3" xfId="16324"/>
    <cellStyle name="Обычный 3 11 4 3 2" xfId="16325"/>
    <cellStyle name="Обычный 3 11 4 3 2 2" xfId="16326"/>
    <cellStyle name="Обычный 3 11 4 3 2 2 2" xfId="16327"/>
    <cellStyle name="Обычный 3 11 4 3 2 2 2 2" xfId="16328"/>
    <cellStyle name="Обычный 3 11 4 3 2 2 3" xfId="16329"/>
    <cellStyle name="Обычный 3 11 4 3 2 3" xfId="16330"/>
    <cellStyle name="Обычный 3 11 4 3 2 3 2" xfId="16331"/>
    <cellStyle name="Обычный 3 11 4 3 2 4" xfId="16332"/>
    <cellStyle name="Обычный 3 11 4 3 3" xfId="16333"/>
    <cellStyle name="Обычный 3 11 4 3 3 2" xfId="16334"/>
    <cellStyle name="Обычный 3 11 4 3 3 2 2" xfId="16335"/>
    <cellStyle name="Обычный 3 11 4 3 3 3" xfId="16336"/>
    <cellStyle name="Обычный 3 11 4 3 4" xfId="16337"/>
    <cellStyle name="Обычный 3 11 4 3 4 2" xfId="16338"/>
    <cellStyle name="Обычный 3 11 4 3 5" xfId="16339"/>
    <cellStyle name="Обычный 3 11 4 4" xfId="16340"/>
    <cellStyle name="Обычный 3 11 4 4 2" xfId="16341"/>
    <cellStyle name="Обычный 3 11 4 4 2 2" xfId="16342"/>
    <cellStyle name="Обычный 3 11 4 4 2 2 2" xfId="16343"/>
    <cellStyle name="Обычный 3 11 4 4 2 2 2 2" xfId="16344"/>
    <cellStyle name="Обычный 3 11 4 4 2 2 3" xfId="16345"/>
    <cellStyle name="Обычный 3 11 4 4 2 3" xfId="16346"/>
    <cellStyle name="Обычный 3 11 4 4 2 3 2" xfId="16347"/>
    <cellStyle name="Обычный 3 11 4 4 2 4" xfId="16348"/>
    <cellStyle name="Обычный 3 11 4 4 3" xfId="16349"/>
    <cellStyle name="Обычный 3 11 4 4 3 2" xfId="16350"/>
    <cellStyle name="Обычный 3 11 4 4 3 2 2" xfId="16351"/>
    <cellStyle name="Обычный 3 11 4 4 3 3" xfId="16352"/>
    <cellStyle name="Обычный 3 11 4 4 4" xfId="16353"/>
    <cellStyle name="Обычный 3 11 4 4 4 2" xfId="16354"/>
    <cellStyle name="Обычный 3 11 4 4 5" xfId="16355"/>
    <cellStyle name="Обычный 3 11 4 5" xfId="16356"/>
    <cellStyle name="Обычный 3 11 4 5 2" xfId="16357"/>
    <cellStyle name="Обычный 3 11 4 5 2 2" xfId="16358"/>
    <cellStyle name="Обычный 3 11 4 5 2 2 2" xfId="16359"/>
    <cellStyle name="Обычный 3 11 4 5 2 3" xfId="16360"/>
    <cellStyle name="Обычный 3 11 4 5 3" xfId="16361"/>
    <cellStyle name="Обычный 3 11 4 5 3 2" xfId="16362"/>
    <cellStyle name="Обычный 3 11 4 5 4" xfId="16363"/>
    <cellStyle name="Обычный 3 11 4 6" xfId="16364"/>
    <cellStyle name="Обычный 3 11 4 6 2" xfId="16365"/>
    <cellStyle name="Обычный 3 11 4 6 2 2" xfId="16366"/>
    <cellStyle name="Обычный 3 11 4 6 3" xfId="16367"/>
    <cellStyle name="Обычный 3 11 4 7" xfId="16368"/>
    <cellStyle name="Обычный 3 11 4 7 2" xfId="16369"/>
    <cellStyle name="Обычный 3 11 4 8" xfId="16370"/>
    <cellStyle name="Обычный 3 11 40" xfId="16371"/>
    <cellStyle name="Обычный 3 11 40 2" xfId="16372"/>
    <cellStyle name="Обычный 3 11 40 2 2" xfId="16373"/>
    <cellStyle name="Обычный 3 11 40 2 2 2" xfId="16374"/>
    <cellStyle name="Обычный 3 11 40 2 2 2 2" xfId="16375"/>
    <cellStyle name="Обычный 3 11 40 2 2 2 2 2" xfId="16376"/>
    <cellStyle name="Обычный 3 11 40 2 2 2 2 2 2" xfId="16377"/>
    <cellStyle name="Обычный 3 11 40 2 2 2 2 3" xfId="16378"/>
    <cellStyle name="Обычный 3 11 40 2 2 2 3" xfId="16379"/>
    <cellStyle name="Обычный 3 11 40 2 2 2 3 2" xfId="16380"/>
    <cellStyle name="Обычный 3 11 40 2 2 2 4" xfId="16381"/>
    <cellStyle name="Обычный 3 11 40 2 2 3" xfId="16382"/>
    <cellStyle name="Обычный 3 11 40 2 2 3 2" xfId="16383"/>
    <cellStyle name="Обычный 3 11 40 2 2 3 2 2" xfId="16384"/>
    <cellStyle name="Обычный 3 11 40 2 2 3 3" xfId="16385"/>
    <cellStyle name="Обычный 3 11 40 2 2 4" xfId="16386"/>
    <cellStyle name="Обычный 3 11 40 2 2 4 2" xfId="16387"/>
    <cellStyle name="Обычный 3 11 40 2 2 5" xfId="16388"/>
    <cellStyle name="Обычный 3 11 40 2 3" xfId="16389"/>
    <cellStyle name="Обычный 3 11 40 2 3 2" xfId="16390"/>
    <cellStyle name="Обычный 3 11 40 2 3 2 2" xfId="16391"/>
    <cellStyle name="Обычный 3 11 40 2 3 2 2 2" xfId="16392"/>
    <cellStyle name="Обычный 3 11 40 2 3 2 2 2 2" xfId="16393"/>
    <cellStyle name="Обычный 3 11 40 2 3 2 2 3" xfId="16394"/>
    <cellStyle name="Обычный 3 11 40 2 3 2 3" xfId="16395"/>
    <cellStyle name="Обычный 3 11 40 2 3 2 3 2" xfId="16396"/>
    <cellStyle name="Обычный 3 11 40 2 3 2 4" xfId="16397"/>
    <cellStyle name="Обычный 3 11 40 2 3 3" xfId="16398"/>
    <cellStyle name="Обычный 3 11 40 2 3 3 2" xfId="16399"/>
    <cellStyle name="Обычный 3 11 40 2 3 3 2 2" xfId="16400"/>
    <cellStyle name="Обычный 3 11 40 2 3 3 3" xfId="16401"/>
    <cellStyle name="Обычный 3 11 40 2 3 4" xfId="16402"/>
    <cellStyle name="Обычный 3 11 40 2 3 4 2" xfId="16403"/>
    <cellStyle name="Обычный 3 11 40 2 3 5" xfId="16404"/>
    <cellStyle name="Обычный 3 11 40 2 4" xfId="16405"/>
    <cellStyle name="Обычный 3 11 40 2 4 2" xfId="16406"/>
    <cellStyle name="Обычный 3 11 40 2 4 2 2" xfId="16407"/>
    <cellStyle name="Обычный 3 11 40 2 4 2 2 2" xfId="16408"/>
    <cellStyle name="Обычный 3 11 40 2 4 2 3" xfId="16409"/>
    <cellStyle name="Обычный 3 11 40 2 4 3" xfId="16410"/>
    <cellStyle name="Обычный 3 11 40 2 4 3 2" xfId="16411"/>
    <cellStyle name="Обычный 3 11 40 2 4 4" xfId="16412"/>
    <cellStyle name="Обычный 3 11 40 2 5" xfId="16413"/>
    <cellStyle name="Обычный 3 11 40 2 5 2" xfId="16414"/>
    <cellStyle name="Обычный 3 11 40 2 5 2 2" xfId="16415"/>
    <cellStyle name="Обычный 3 11 40 2 5 3" xfId="16416"/>
    <cellStyle name="Обычный 3 11 40 2 6" xfId="16417"/>
    <cellStyle name="Обычный 3 11 40 2 6 2" xfId="16418"/>
    <cellStyle name="Обычный 3 11 40 2 7" xfId="16419"/>
    <cellStyle name="Обычный 3 11 40 3" xfId="16420"/>
    <cellStyle name="Обычный 3 11 40 3 2" xfId="16421"/>
    <cellStyle name="Обычный 3 11 40 3 2 2" xfId="16422"/>
    <cellStyle name="Обычный 3 11 40 3 2 2 2" xfId="16423"/>
    <cellStyle name="Обычный 3 11 40 3 2 2 2 2" xfId="16424"/>
    <cellStyle name="Обычный 3 11 40 3 2 2 3" xfId="16425"/>
    <cellStyle name="Обычный 3 11 40 3 2 3" xfId="16426"/>
    <cellStyle name="Обычный 3 11 40 3 2 3 2" xfId="16427"/>
    <cellStyle name="Обычный 3 11 40 3 2 4" xfId="16428"/>
    <cellStyle name="Обычный 3 11 40 3 3" xfId="16429"/>
    <cellStyle name="Обычный 3 11 40 3 3 2" xfId="16430"/>
    <cellStyle name="Обычный 3 11 40 3 3 2 2" xfId="16431"/>
    <cellStyle name="Обычный 3 11 40 3 3 3" xfId="16432"/>
    <cellStyle name="Обычный 3 11 40 3 4" xfId="16433"/>
    <cellStyle name="Обычный 3 11 40 3 4 2" xfId="16434"/>
    <cellStyle name="Обычный 3 11 40 3 5" xfId="16435"/>
    <cellStyle name="Обычный 3 11 40 4" xfId="16436"/>
    <cellStyle name="Обычный 3 11 40 4 2" xfId="16437"/>
    <cellStyle name="Обычный 3 11 40 4 2 2" xfId="16438"/>
    <cellStyle name="Обычный 3 11 40 4 2 2 2" xfId="16439"/>
    <cellStyle name="Обычный 3 11 40 4 2 2 2 2" xfId="16440"/>
    <cellStyle name="Обычный 3 11 40 4 2 2 3" xfId="16441"/>
    <cellStyle name="Обычный 3 11 40 4 2 3" xfId="16442"/>
    <cellStyle name="Обычный 3 11 40 4 2 3 2" xfId="16443"/>
    <cellStyle name="Обычный 3 11 40 4 2 4" xfId="16444"/>
    <cellStyle name="Обычный 3 11 40 4 3" xfId="16445"/>
    <cellStyle name="Обычный 3 11 40 4 3 2" xfId="16446"/>
    <cellStyle name="Обычный 3 11 40 4 3 2 2" xfId="16447"/>
    <cellStyle name="Обычный 3 11 40 4 3 3" xfId="16448"/>
    <cellStyle name="Обычный 3 11 40 4 4" xfId="16449"/>
    <cellStyle name="Обычный 3 11 40 4 4 2" xfId="16450"/>
    <cellStyle name="Обычный 3 11 40 4 5" xfId="16451"/>
    <cellStyle name="Обычный 3 11 40 5" xfId="16452"/>
    <cellStyle name="Обычный 3 11 40 5 2" xfId="16453"/>
    <cellStyle name="Обычный 3 11 40 5 2 2" xfId="16454"/>
    <cellStyle name="Обычный 3 11 40 5 2 2 2" xfId="16455"/>
    <cellStyle name="Обычный 3 11 40 5 2 3" xfId="16456"/>
    <cellStyle name="Обычный 3 11 40 5 3" xfId="16457"/>
    <cellStyle name="Обычный 3 11 40 5 3 2" xfId="16458"/>
    <cellStyle name="Обычный 3 11 40 5 4" xfId="16459"/>
    <cellStyle name="Обычный 3 11 40 6" xfId="16460"/>
    <cellStyle name="Обычный 3 11 40 6 2" xfId="16461"/>
    <cellStyle name="Обычный 3 11 40 6 2 2" xfId="16462"/>
    <cellStyle name="Обычный 3 11 40 6 3" xfId="16463"/>
    <cellStyle name="Обычный 3 11 40 7" xfId="16464"/>
    <cellStyle name="Обычный 3 11 40 7 2" xfId="16465"/>
    <cellStyle name="Обычный 3 11 40 8" xfId="16466"/>
    <cellStyle name="Обычный 3 11 41" xfId="16467"/>
    <cellStyle name="Обычный 3 11 41 2" xfId="16468"/>
    <cellStyle name="Обычный 3 11 41 2 2" xfId="16469"/>
    <cellStyle name="Обычный 3 11 41 2 2 2" xfId="16470"/>
    <cellStyle name="Обычный 3 11 41 2 2 2 2" xfId="16471"/>
    <cellStyle name="Обычный 3 11 41 2 2 2 2 2" xfId="16472"/>
    <cellStyle name="Обычный 3 11 41 2 2 2 2 2 2" xfId="16473"/>
    <cellStyle name="Обычный 3 11 41 2 2 2 2 3" xfId="16474"/>
    <cellStyle name="Обычный 3 11 41 2 2 2 3" xfId="16475"/>
    <cellStyle name="Обычный 3 11 41 2 2 2 3 2" xfId="16476"/>
    <cellStyle name="Обычный 3 11 41 2 2 2 4" xfId="16477"/>
    <cellStyle name="Обычный 3 11 41 2 2 3" xfId="16478"/>
    <cellStyle name="Обычный 3 11 41 2 2 3 2" xfId="16479"/>
    <cellStyle name="Обычный 3 11 41 2 2 3 2 2" xfId="16480"/>
    <cellStyle name="Обычный 3 11 41 2 2 3 3" xfId="16481"/>
    <cellStyle name="Обычный 3 11 41 2 2 4" xfId="16482"/>
    <cellStyle name="Обычный 3 11 41 2 2 4 2" xfId="16483"/>
    <cellStyle name="Обычный 3 11 41 2 2 5" xfId="16484"/>
    <cellStyle name="Обычный 3 11 41 2 3" xfId="16485"/>
    <cellStyle name="Обычный 3 11 41 2 3 2" xfId="16486"/>
    <cellStyle name="Обычный 3 11 41 2 3 2 2" xfId="16487"/>
    <cellStyle name="Обычный 3 11 41 2 3 2 2 2" xfId="16488"/>
    <cellStyle name="Обычный 3 11 41 2 3 2 2 2 2" xfId="16489"/>
    <cellStyle name="Обычный 3 11 41 2 3 2 2 3" xfId="16490"/>
    <cellStyle name="Обычный 3 11 41 2 3 2 3" xfId="16491"/>
    <cellStyle name="Обычный 3 11 41 2 3 2 3 2" xfId="16492"/>
    <cellStyle name="Обычный 3 11 41 2 3 2 4" xfId="16493"/>
    <cellStyle name="Обычный 3 11 41 2 3 3" xfId="16494"/>
    <cellStyle name="Обычный 3 11 41 2 3 3 2" xfId="16495"/>
    <cellStyle name="Обычный 3 11 41 2 3 3 2 2" xfId="16496"/>
    <cellStyle name="Обычный 3 11 41 2 3 3 3" xfId="16497"/>
    <cellStyle name="Обычный 3 11 41 2 3 4" xfId="16498"/>
    <cellStyle name="Обычный 3 11 41 2 3 4 2" xfId="16499"/>
    <cellStyle name="Обычный 3 11 41 2 3 5" xfId="16500"/>
    <cellStyle name="Обычный 3 11 41 2 4" xfId="16501"/>
    <cellStyle name="Обычный 3 11 41 2 4 2" xfId="16502"/>
    <cellStyle name="Обычный 3 11 41 2 4 2 2" xfId="16503"/>
    <cellStyle name="Обычный 3 11 41 2 4 2 2 2" xfId="16504"/>
    <cellStyle name="Обычный 3 11 41 2 4 2 3" xfId="16505"/>
    <cellStyle name="Обычный 3 11 41 2 4 3" xfId="16506"/>
    <cellStyle name="Обычный 3 11 41 2 4 3 2" xfId="16507"/>
    <cellStyle name="Обычный 3 11 41 2 4 4" xfId="16508"/>
    <cellStyle name="Обычный 3 11 41 2 5" xfId="16509"/>
    <cellStyle name="Обычный 3 11 41 2 5 2" xfId="16510"/>
    <cellStyle name="Обычный 3 11 41 2 5 2 2" xfId="16511"/>
    <cellStyle name="Обычный 3 11 41 2 5 3" xfId="16512"/>
    <cellStyle name="Обычный 3 11 41 2 6" xfId="16513"/>
    <cellStyle name="Обычный 3 11 41 2 6 2" xfId="16514"/>
    <cellStyle name="Обычный 3 11 41 2 7" xfId="16515"/>
    <cellStyle name="Обычный 3 11 41 3" xfId="16516"/>
    <cellStyle name="Обычный 3 11 41 3 2" xfId="16517"/>
    <cellStyle name="Обычный 3 11 41 3 2 2" xfId="16518"/>
    <cellStyle name="Обычный 3 11 41 3 2 2 2" xfId="16519"/>
    <cellStyle name="Обычный 3 11 41 3 2 2 2 2" xfId="16520"/>
    <cellStyle name="Обычный 3 11 41 3 2 2 3" xfId="16521"/>
    <cellStyle name="Обычный 3 11 41 3 2 3" xfId="16522"/>
    <cellStyle name="Обычный 3 11 41 3 2 3 2" xfId="16523"/>
    <cellStyle name="Обычный 3 11 41 3 2 4" xfId="16524"/>
    <cellStyle name="Обычный 3 11 41 3 3" xfId="16525"/>
    <cellStyle name="Обычный 3 11 41 3 3 2" xfId="16526"/>
    <cellStyle name="Обычный 3 11 41 3 3 2 2" xfId="16527"/>
    <cellStyle name="Обычный 3 11 41 3 3 3" xfId="16528"/>
    <cellStyle name="Обычный 3 11 41 3 4" xfId="16529"/>
    <cellStyle name="Обычный 3 11 41 3 4 2" xfId="16530"/>
    <cellStyle name="Обычный 3 11 41 3 5" xfId="16531"/>
    <cellStyle name="Обычный 3 11 41 4" xfId="16532"/>
    <cellStyle name="Обычный 3 11 41 4 2" xfId="16533"/>
    <cellStyle name="Обычный 3 11 41 4 2 2" xfId="16534"/>
    <cellStyle name="Обычный 3 11 41 4 2 2 2" xfId="16535"/>
    <cellStyle name="Обычный 3 11 41 4 2 2 2 2" xfId="16536"/>
    <cellStyle name="Обычный 3 11 41 4 2 2 3" xfId="16537"/>
    <cellStyle name="Обычный 3 11 41 4 2 3" xfId="16538"/>
    <cellStyle name="Обычный 3 11 41 4 2 3 2" xfId="16539"/>
    <cellStyle name="Обычный 3 11 41 4 2 4" xfId="16540"/>
    <cellStyle name="Обычный 3 11 41 4 3" xfId="16541"/>
    <cellStyle name="Обычный 3 11 41 4 3 2" xfId="16542"/>
    <cellStyle name="Обычный 3 11 41 4 3 2 2" xfId="16543"/>
    <cellStyle name="Обычный 3 11 41 4 3 3" xfId="16544"/>
    <cellStyle name="Обычный 3 11 41 4 4" xfId="16545"/>
    <cellStyle name="Обычный 3 11 41 4 4 2" xfId="16546"/>
    <cellStyle name="Обычный 3 11 41 4 5" xfId="16547"/>
    <cellStyle name="Обычный 3 11 41 5" xfId="16548"/>
    <cellStyle name="Обычный 3 11 41 5 2" xfId="16549"/>
    <cellStyle name="Обычный 3 11 41 5 2 2" xfId="16550"/>
    <cellStyle name="Обычный 3 11 41 5 2 2 2" xfId="16551"/>
    <cellStyle name="Обычный 3 11 41 5 2 3" xfId="16552"/>
    <cellStyle name="Обычный 3 11 41 5 3" xfId="16553"/>
    <cellStyle name="Обычный 3 11 41 5 3 2" xfId="16554"/>
    <cellStyle name="Обычный 3 11 41 5 4" xfId="16555"/>
    <cellStyle name="Обычный 3 11 41 6" xfId="16556"/>
    <cellStyle name="Обычный 3 11 41 6 2" xfId="16557"/>
    <cellStyle name="Обычный 3 11 41 6 2 2" xfId="16558"/>
    <cellStyle name="Обычный 3 11 41 6 3" xfId="16559"/>
    <cellStyle name="Обычный 3 11 41 7" xfId="16560"/>
    <cellStyle name="Обычный 3 11 41 7 2" xfId="16561"/>
    <cellStyle name="Обычный 3 11 41 8" xfId="16562"/>
    <cellStyle name="Обычный 3 11 42" xfId="16563"/>
    <cellStyle name="Обычный 3 11 42 2" xfId="16564"/>
    <cellStyle name="Обычный 3 11 42 2 2" xfId="16565"/>
    <cellStyle name="Обычный 3 11 42 2 2 2" xfId="16566"/>
    <cellStyle name="Обычный 3 11 42 2 2 2 2" xfId="16567"/>
    <cellStyle name="Обычный 3 11 42 2 2 2 2 2" xfId="16568"/>
    <cellStyle name="Обычный 3 11 42 2 2 2 2 2 2" xfId="16569"/>
    <cellStyle name="Обычный 3 11 42 2 2 2 2 3" xfId="16570"/>
    <cellStyle name="Обычный 3 11 42 2 2 2 3" xfId="16571"/>
    <cellStyle name="Обычный 3 11 42 2 2 2 3 2" xfId="16572"/>
    <cellStyle name="Обычный 3 11 42 2 2 2 4" xfId="16573"/>
    <cellStyle name="Обычный 3 11 42 2 2 3" xfId="16574"/>
    <cellStyle name="Обычный 3 11 42 2 2 3 2" xfId="16575"/>
    <cellStyle name="Обычный 3 11 42 2 2 3 2 2" xfId="16576"/>
    <cellStyle name="Обычный 3 11 42 2 2 3 3" xfId="16577"/>
    <cellStyle name="Обычный 3 11 42 2 2 4" xfId="16578"/>
    <cellStyle name="Обычный 3 11 42 2 2 4 2" xfId="16579"/>
    <cellStyle name="Обычный 3 11 42 2 2 5" xfId="16580"/>
    <cellStyle name="Обычный 3 11 42 2 3" xfId="16581"/>
    <cellStyle name="Обычный 3 11 42 2 3 2" xfId="16582"/>
    <cellStyle name="Обычный 3 11 42 2 3 2 2" xfId="16583"/>
    <cellStyle name="Обычный 3 11 42 2 3 2 2 2" xfId="16584"/>
    <cellStyle name="Обычный 3 11 42 2 3 2 2 2 2" xfId="16585"/>
    <cellStyle name="Обычный 3 11 42 2 3 2 2 3" xfId="16586"/>
    <cellStyle name="Обычный 3 11 42 2 3 2 3" xfId="16587"/>
    <cellStyle name="Обычный 3 11 42 2 3 2 3 2" xfId="16588"/>
    <cellStyle name="Обычный 3 11 42 2 3 2 4" xfId="16589"/>
    <cellStyle name="Обычный 3 11 42 2 3 3" xfId="16590"/>
    <cellStyle name="Обычный 3 11 42 2 3 3 2" xfId="16591"/>
    <cellStyle name="Обычный 3 11 42 2 3 3 2 2" xfId="16592"/>
    <cellStyle name="Обычный 3 11 42 2 3 3 3" xfId="16593"/>
    <cellStyle name="Обычный 3 11 42 2 3 4" xfId="16594"/>
    <cellStyle name="Обычный 3 11 42 2 3 4 2" xfId="16595"/>
    <cellStyle name="Обычный 3 11 42 2 3 5" xfId="16596"/>
    <cellStyle name="Обычный 3 11 42 2 4" xfId="16597"/>
    <cellStyle name="Обычный 3 11 42 2 4 2" xfId="16598"/>
    <cellStyle name="Обычный 3 11 42 2 4 2 2" xfId="16599"/>
    <cellStyle name="Обычный 3 11 42 2 4 2 2 2" xfId="16600"/>
    <cellStyle name="Обычный 3 11 42 2 4 2 3" xfId="16601"/>
    <cellStyle name="Обычный 3 11 42 2 4 3" xfId="16602"/>
    <cellStyle name="Обычный 3 11 42 2 4 3 2" xfId="16603"/>
    <cellStyle name="Обычный 3 11 42 2 4 4" xfId="16604"/>
    <cellStyle name="Обычный 3 11 42 2 5" xfId="16605"/>
    <cellStyle name="Обычный 3 11 42 2 5 2" xfId="16606"/>
    <cellStyle name="Обычный 3 11 42 2 5 2 2" xfId="16607"/>
    <cellStyle name="Обычный 3 11 42 2 5 3" xfId="16608"/>
    <cellStyle name="Обычный 3 11 42 2 6" xfId="16609"/>
    <cellStyle name="Обычный 3 11 42 2 6 2" xfId="16610"/>
    <cellStyle name="Обычный 3 11 42 2 7" xfId="16611"/>
    <cellStyle name="Обычный 3 11 42 3" xfId="16612"/>
    <cellStyle name="Обычный 3 11 42 3 2" xfId="16613"/>
    <cellStyle name="Обычный 3 11 42 3 2 2" xfId="16614"/>
    <cellStyle name="Обычный 3 11 42 3 2 2 2" xfId="16615"/>
    <cellStyle name="Обычный 3 11 42 3 2 2 2 2" xfId="16616"/>
    <cellStyle name="Обычный 3 11 42 3 2 2 3" xfId="16617"/>
    <cellStyle name="Обычный 3 11 42 3 2 3" xfId="16618"/>
    <cellStyle name="Обычный 3 11 42 3 2 3 2" xfId="16619"/>
    <cellStyle name="Обычный 3 11 42 3 2 4" xfId="16620"/>
    <cellStyle name="Обычный 3 11 42 3 3" xfId="16621"/>
    <cellStyle name="Обычный 3 11 42 3 3 2" xfId="16622"/>
    <cellStyle name="Обычный 3 11 42 3 3 2 2" xfId="16623"/>
    <cellStyle name="Обычный 3 11 42 3 3 3" xfId="16624"/>
    <cellStyle name="Обычный 3 11 42 3 4" xfId="16625"/>
    <cellStyle name="Обычный 3 11 42 3 4 2" xfId="16626"/>
    <cellStyle name="Обычный 3 11 42 3 5" xfId="16627"/>
    <cellStyle name="Обычный 3 11 42 4" xfId="16628"/>
    <cellStyle name="Обычный 3 11 42 4 2" xfId="16629"/>
    <cellStyle name="Обычный 3 11 42 4 2 2" xfId="16630"/>
    <cellStyle name="Обычный 3 11 42 4 2 2 2" xfId="16631"/>
    <cellStyle name="Обычный 3 11 42 4 2 2 2 2" xfId="16632"/>
    <cellStyle name="Обычный 3 11 42 4 2 2 3" xfId="16633"/>
    <cellStyle name="Обычный 3 11 42 4 2 3" xfId="16634"/>
    <cellStyle name="Обычный 3 11 42 4 2 3 2" xfId="16635"/>
    <cellStyle name="Обычный 3 11 42 4 2 4" xfId="16636"/>
    <cellStyle name="Обычный 3 11 42 4 3" xfId="16637"/>
    <cellStyle name="Обычный 3 11 42 4 3 2" xfId="16638"/>
    <cellStyle name="Обычный 3 11 42 4 3 2 2" xfId="16639"/>
    <cellStyle name="Обычный 3 11 42 4 3 3" xfId="16640"/>
    <cellStyle name="Обычный 3 11 42 4 4" xfId="16641"/>
    <cellStyle name="Обычный 3 11 42 4 4 2" xfId="16642"/>
    <cellStyle name="Обычный 3 11 42 4 5" xfId="16643"/>
    <cellStyle name="Обычный 3 11 42 5" xfId="16644"/>
    <cellStyle name="Обычный 3 11 42 5 2" xfId="16645"/>
    <cellStyle name="Обычный 3 11 42 5 2 2" xfId="16646"/>
    <cellStyle name="Обычный 3 11 42 5 2 2 2" xfId="16647"/>
    <cellStyle name="Обычный 3 11 42 5 2 3" xfId="16648"/>
    <cellStyle name="Обычный 3 11 42 5 3" xfId="16649"/>
    <cellStyle name="Обычный 3 11 42 5 3 2" xfId="16650"/>
    <cellStyle name="Обычный 3 11 42 5 4" xfId="16651"/>
    <cellStyle name="Обычный 3 11 42 6" xfId="16652"/>
    <cellStyle name="Обычный 3 11 42 6 2" xfId="16653"/>
    <cellStyle name="Обычный 3 11 42 6 2 2" xfId="16654"/>
    <cellStyle name="Обычный 3 11 42 6 3" xfId="16655"/>
    <cellStyle name="Обычный 3 11 42 7" xfId="16656"/>
    <cellStyle name="Обычный 3 11 42 7 2" xfId="16657"/>
    <cellStyle name="Обычный 3 11 42 8" xfId="16658"/>
    <cellStyle name="Обычный 3 11 43" xfId="16659"/>
    <cellStyle name="Обычный 3 11 43 2" xfId="16660"/>
    <cellStyle name="Обычный 3 11 43 2 2" xfId="16661"/>
    <cellStyle name="Обычный 3 11 43 2 2 2" xfId="16662"/>
    <cellStyle name="Обычный 3 11 43 2 2 2 2" xfId="16663"/>
    <cellStyle name="Обычный 3 11 43 2 2 2 2 2" xfId="16664"/>
    <cellStyle name="Обычный 3 11 43 2 2 2 2 2 2" xfId="16665"/>
    <cellStyle name="Обычный 3 11 43 2 2 2 2 3" xfId="16666"/>
    <cellStyle name="Обычный 3 11 43 2 2 2 3" xfId="16667"/>
    <cellStyle name="Обычный 3 11 43 2 2 2 3 2" xfId="16668"/>
    <cellStyle name="Обычный 3 11 43 2 2 2 4" xfId="16669"/>
    <cellStyle name="Обычный 3 11 43 2 2 3" xfId="16670"/>
    <cellStyle name="Обычный 3 11 43 2 2 3 2" xfId="16671"/>
    <cellStyle name="Обычный 3 11 43 2 2 3 2 2" xfId="16672"/>
    <cellStyle name="Обычный 3 11 43 2 2 3 3" xfId="16673"/>
    <cellStyle name="Обычный 3 11 43 2 2 4" xfId="16674"/>
    <cellStyle name="Обычный 3 11 43 2 2 4 2" xfId="16675"/>
    <cellStyle name="Обычный 3 11 43 2 2 5" xfId="16676"/>
    <cellStyle name="Обычный 3 11 43 2 3" xfId="16677"/>
    <cellStyle name="Обычный 3 11 43 2 3 2" xfId="16678"/>
    <cellStyle name="Обычный 3 11 43 2 3 2 2" xfId="16679"/>
    <cellStyle name="Обычный 3 11 43 2 3 2 2 2" xfId="16680"/>
    <cellStyle name="Обычный 3 11 43 2 3 2 2 2 2" xfId="16681"/>
    <cellStyle name="Обычный 3 11 43 2 3 2 2 3" xfId="16682"/>
    <cellStyle name="Обычный 3 11 43 2 3 2 3" xfId="16683"/>
    <cellStyle name="Обычный 3 11 43 2 3 2 3 2" xfId="16684"/>
    <cellStyle name="Обычный 3 11 43 2 3 2 4" xfId="16685"/>
    <cellStyle name="Обычный 3 11 43 2 3 3" xfId="16686"/>
    <cellStyle name="Обычный 3 11 43 2 3 3 2" xfId="16687"/>
    <cellStyle name="Обычный 3 11 43 2 3 3 2 2" xfId="16688"/>
    <cellStyle name="Обычный 3 11 43 2 3 3 3" xfId="16689"/>
    <cellStyle name="Обычный 3 11 43 2 3 4" xfId="16690"/>
    <cellStyle name="Обычный 3 11 43 2 3 4 2" xfId="16691"/>
    <cellStyle name="Обычный 3 11 43 2 3 5" xfId="16692"/>
    <cellStyle name="Обычный 3 11 43 2 4" xfId="16693"/>
    <cellStyle name="Обычный 3 11 43 2 4 2" xfId="16694"/>
    <cellStyle name="Обычный 3 11 43 2 4 2 2" xfId="16695"/>
    <cellStyle name="Обычный 3 11 43 2 4 2 2 2" xfId="16696"/>
    <cellStyle name="Обычный 3 11 43 2 4 2 3" xfId="16697"/>
    <cellStyle name="Обычный 3 11 43 2 4 3" xfId="16698"/>
    <cellStyle name="Обычный 3 11 43 2 4 3 2" xfId="16699"/>
    <cellStyle name="Обычный 3 11 43 2 4 4" xfId="16700"/>
    <cellStyle name="Обычный 3 11 43 2 5" xfId="16701"/>
    <cellStyle name="Обычный 3 11 43 2 5 2" xfId="16702"/>
    <cellStyle name="Обычный 3 11 43 2 5 2 2" xfId="16703"/>
    <cellStyle name="Обычный 3 11 43 2 5 3" xfId="16704"/>
    <cellStyle name="Обычный 3 11 43 2 6" xfId="16705"/>
    <cellStyle name="Обычный 3 11 43 2 6 2" xfId="16706"/>
    <cellStyle name="Обычный 3 11 43 2 7" xfId="16707"/>
    <cellStyle name="Обычный 3 11 43 3" xfId="16708"/>
    <cellStyle name="Обычный 3 11 43 3 2" xfId="16709"/>
    <cellStyle name="Обычный 3 11 43 3 2 2" xfId="16710"/>
    <cellStyle name="Обычный 3 11 43 3 2 2 2" xfId="16711"/>
    <cellStyle name="Обычный 3 11 43 3 2 2 2 2" xfId="16712"/>
    <cellStyle name="Обычный 3 11 43 3 2 2 3" xfId="16713"/>
    <cellStyle name="Обычный 3 11 43 3 2 3" xfId="16714"/>
    <cellStyle name="Обычный 3 11 43 3 2 3 2" xfId="16715"/>
    <cellStyle name="Обычный 3 11 43 3 2 4" xfId="16716"/>
    <cellStyle name="Обычный 3 11 43 3 3" xfId="16717"/>
    <cellStyle name="Обычный 3 11 43 3 3 2" xfId="16718"/>
    <cellStyle name="Обычный 3 11 43 3 3 2 2" xfId="16719"/>
    <cellStyle name="Обычный 3 11 43 3 3 3" xfId="16720"/>
    <cellStyle name="Обычный 3 11 43 3 4" xfId="16721"/>
    <cellStyle name="Обычный 3 11 43 3 4 2" xfId="16722"/>
    <cellStyle name="Обычный 3 11 43 3 5" xfId="16723"/>
    <cellStyle name="Обычный 3 11 43 4" xfId="16724"/>
    <cellStyle name="Обычный 3 11 43 4 2" xfId="16725"/>
    <cellStyle name="Обычный 3 11 43 4 2 2" xfId="16726"/>
    <cellStyle name="Обычный 3 11 43 4 2 2 2" xfId="16727"/>
    <cellStyle name="Обычный 3 11 43 4 2 2 2 2" xfId="16728"/>
    <cellStyle name="Обычный 3 11 43 4 2 2 3" xfId="16729"/>
    <cellStyle name="Обычный 3 11 43 4 2 3" xfId="16730"/>
    <cellStyle name="Обычный 3 11 43 4 2 3 2" xfId="16731"/>
    <cellStyle name="Обычный 3 11 43 4 2 4" xfId="16732"/>
    <cellStyle name="Обычный 3 11 43 4 3" xfId="16733"/>
    <cellStyle name="Обычный 3 11 43 4 3 2" xfId="16734"/>
    <cellStyle name="Обычный 3 11 43 4 3 2 2" xfId="16735"/>
    <cellStyle name="Обычный 3 11 43 4 3 3" xfId="16736"/>
    <cellStyle name="Обычный 3 11 43 4 4" xfId="16737"/>
    <cellStyle name="Обычный 3 11 43 4 4 2" xfId="16738"/>
    <cellStyle name="Обычный 3 11 43 4 5" xfId="16739"/>
    <cellStyle name="Обычный 3 11 43 5" xfId="16740"/>
    <cellStyle name="Обычный 3 11 43 5 2" xfId="16741"/>
    <cellStyle name="Обычный 3 11 43 5 2 2" xfId="16742"/>
    <cellStyle name="Обычный 3 11 43 5 2 2 2" xfId="16743"/>
    <cellStyle name="Обычный 3 11 43 5 2 3" xfId="16744"/>
    <cellStyle name="Обычный 3 11 43 5 3" xfId="16745"/>
    <cellStyle name="Обычный 3 11 43 5 3 2" xfId="16746"/>
    <cellStyle name="Обычный 3 11 43 5 4" xfId="16747"/>
    <cellStyle name="Обычный 3 11 43 6" xfId="16748"/>
    <cellStyle name="Обычный 3 11 43 6 2" xfId="16749"/>
    <cellStyle name="Обычный 3 11 43 6 2 2" xfId="16750"/>
    <cellStyle name="Обычный 3 11 43 6 3" xfId="16751"/>
    <cellStyle name="Обычный 3 11 43 7" xfId="16752"/>
    <cellStyle name="Обычный 3 11 43 7 2" xfId="16753"/>
    <cellStyle name="Обычный 3 11 43 8" xfId="16754"/>
    <cellStyle name="Обычный 3 11 44" xfId="16755"/>
    <cellStyle name="Обычный 3 11 44 2" xfId="16756"/>
    <cellStyle name="Обычный 3 11 44 2 2" xfId="16757"/>
    <cellStyle name="Обычный 3 11 44 2 2 2" xfId="16758"/>
    <cellStyle name="Обычный 3 11 44 2 2 2 2" xfId="16759"/>
    <cellStyle name="Обычный 3 11 44 2 2 2 2 2" xfId="16760"/>
    <cellStyle name="Обычный 3 11 44 2 2 2 2 2 2" xfId="16761"/>
    <cellStyle name="Обычный 3 11 44 2 2 2 2 3" xfId="16762"/>
    <cellStyle name="Обычный 3 11 44 2 2 2 3" xfId="16763"/>
    <cellStyle name="Обычный 3 11 44 2 2 2 3 2" xfId="16764"/>
    <cellStyle name="Обычный 3 11 44 2 2 2 4" xfId="16765"/>
    <cellStyle name="Обычный 3 11 44 2 2 3" xfId="16766"/>
    <cellStyle name="Обычный 3 11 44 2 2 3 2" xfId="16767"/>
    <cellStyle name="Обычный 3 11 44 2 2 3 2 2" xfId="16768"/>
    <cellStyle name="Обычный 3 11 44 2 2 3 3" xfId="16769"/>
    <cellStyle name="Обычный 3 11 44 2 2 4" xfId="16770"/>
    <cellStyle name="Обычный 3 11 44 2 2 4 2" xfId="16771"/>
    <cellStyle name="Обычный 3 11 44 2 2 5" xfId="16772"/>
    <cellStyle name="Обычный 3 11 44 2 3" xfId="16773"/>
    <cellStyle name="Обычный 3 11 44 2 3 2" xfId="16774"/>
    <cellStyle name="Обычный 3 11 44 2 3 2 2" xfId="16775"/>
    <cellStyle name="Обычный 3 11 44 2 3 2 2 2" xfId="16776"/>
    <cellStyle name="Обычный 3 11 44 2 3 2 2 2 2" xfId="16777"/>
    <cellStyle name="Обычный 3 11 44 2 3 2 2 3" xfId="16778"/>
    <cellStyle name="Обычный 3 11 44 2 3 2 3" xfId="16779"/>
    <cellStyle name="Обычный 3 11 44 2 3 2 3 2" xfId="16780"/>
    <cellStyle name="Обычный 3 11 44 2 3 2 4" xfId="16781"/>
    <cellStyle name="Обычный 3 11 44 2 3 3" xfId="16782"/>
    <cellStyle name="Обычный 3 11 44 2 3 3 2" xfId="16783"/>
    <cellStyle name="Обычный 3 11 44 2 3 3 2 2" xfId="16784"/>
    <cellStyle name="Обычный 3 11 44 2 3 3 3" xfId="16785"/>
    <cellStyle name="Обычный 3 11 44 2 3 4" xfId="16786"/>
    <cellStyle name="Обычный 3 11 44 2 3 4 2" xfId="16787"/>
    <cellStyle name="Обычный 3 11 44 2 3 5" xfId="16788"/>
    <cellStyle name="Обычный 3 11 44 2 4" xfId="16789"/>
    <cellStyle name="Обычный 3 11 44 2 4 2" xfId="16790"/>
    <cellStyle name="Обычный 3 11 44 2 4 2 2" xfId="16791"/>
    <cellStyle name="Обычный 3 11 44 2 4 2 2 2" xfId="16792"/>
    <cellStyle name="Обычный 3 11 44 2 4 2 3" xfId="16793"/>
    <cellStyle name="Обычный 3 11 44 2 4 3" xfId="16794"/>
    <cellStyle name="Обычный 3 11 44 2 4 3 2" xfId="16795"/>
    <cellStyle name="Обычный 3 11 44 2 4 4" xfId="16796"/>
    <cellStyle name="Обычный 3 11 44 2 5" xfId="16797"/>
    <cellStyle name="Обычный 3 11 44 2 5 2" xfId="16798"/>
    <cellStyle name="Обычный 3 11 44 2 5 2 2" xfId="16799"/>
    <cellStyle name="Обычный 3 11 44 2 5 3" xfId="16800"/>
    <cellStyle name="Обычный 3 11 44 2 6" xfId="16801"/>
    <cellStyle name="Обычный 3 11 44 2 6 2" xfId="16802"/>
    <cellStyle name="Обычный 3 11 44 2 7" xfId="16803"/>
    <cellStyle name="Обычный 3 11 44 3" xfId="16804"/>
    <cellStyle name="Обычный 3 11 44 3 2" xfId="16805"/>
    <cellStyle name="Обычный 3 11 44 3 2 2" xfId="16806"/>
    <cellStyle name="Обычный 3 11 44 3 2 2 2" xfId="16807"/>
    <cellStyle name="Обычный 3 11 44 3 2 2 2 2" xfId="16808"/>
    <cellStyle name="Обычный 3 11 44 3 2 2 3" xfId="16809"/>
    <cellStyle name="Обычный 3 11 44 3 2 3" xfId="16810"/>
    <cellStyle name="Обычный 3 11 44 3 2 3 2" xfId="16811"/>
    <cellStyle name="Обычный 3 11 44 3 2 4" xfId="16812"/>
    <cellStyle name="Обычный 3 11 44 3 3" xfId="16813"/>
    <cellStyle name="Обычный 3 11 44 3 3 2" xfId="16814"/>
    <cellStyle name="Обычный 3 11 44 3 3 2 2" xfId="16815"/>
    <cellStyle name="Обычный 3 11 44 3 3 3" xfId="16816"/>
    <cellStyle name="Обычный 3 11 44 3 4" xfId="16817"/>
    <cellStyle name="Обычный 3 11 44 3 4 2" xfId="16818"/>
    <cellStyle name="Обычный 3 11 44 3 5" xfId="16819"/>
    <cellStyle name="Обычный 3 11 44 4" xfId="16820"/>
    <cellStyle name="Обычный 3 11 44 4 2" xfId="16821"/>
    <cellStyle name="Обычный 3 11 44 4 2 2" xfId="16822"/>
    <cellStyle name="Обычный 3 11 44 4 2 2 2" xfId="16823"/>
    <cellStyle name="Обычный 3 11 44 4 2 2 2 2" xfId="16824"/>
    <cellStyle name="Обычный 3 11 44 4 2 2 3" xfId="16825"/>
    <cellStyle name="Обычный 3 11 44 4 2 3" xfId="16826"/>
    <cellStyle name="Обычный 3 11 44 4 2 3 2" xfId="16827"/>
    <cellStyle name="Обычный 3 11 44 4 2 4" xfId="16828"/>
    <cellStyle name="Обычный 3 11 44 4 3" xfId="16829"/>
    <cellStyle name="Обычный 3 11 44 4 3 2" xfId="16830"/>
    <cellStyle name="Обычный 3 11 44 4 3 2 2" xfId="16831"/>
    <cellStyle name="Обычный 3 11 44 4 3 3" xfId="16832"/>
    <cellStyle name="Обычный 3 11 44 4 4" xfId="16833"/>
    <cellStyle name="Обычный 3 11 44 4 4 2" xfId="16834"/>
    <cellStyle name="Обычный 3 11 44 4 5" xfId="16835"/>
    <cellStyle name="Обычный 3 11 44 5" xfId="16836"/>
    <cellStyle name="Обычный 3 11 44 5 2" xfId="16837"/>
    <cellStyle name="Обычный 3 11 44 5 2 2" xfId="16838"/>
    <cellStyle name="Обычный 3 11 44 5 2 2 2" xfId="16839"/>
    <cellStyle name="Обычный 3 11 44 5 2 3" xfId="16840"/>
    <cellStyle name="Обычный 3 11 44 5 3" xfId="16841"/>
    <cellStyle name="Обычный 3 11 44 5 3 2" xfId="16842"/>
    <cellStyle name="Обычный 3 11 44 5 4" xfId="16843"/>
    <cellStyle name="Обычный 3 11 44 6" xfId="16844"/>
    <cellStyle name="Обычный 3 11 44 6 2" xfId="16845"/>
    <cellStyle name="Обычный 3 11 44 6 2 2" xfId="16846"/>
    <cellStyle name="Обычный 3 11 44 6 3" xfId="16847"/>
    <cellStyle name="Обычный 3 11 44 7" xfId="16848"/>
    <cellStyle name="Обычный 3 11 44 7 2" xfId="16849"/>
    <cellStyle name="Обычный 3 11 44 8" xfId="16850"/>
    <cellStyle name="Обычный 3 11 45" xfId="16851"/>
    <cellStyle name="Обычный 3 11 45 2" xfId="16852"/>
    <cellStyle name="Обычный 3 11 45 2 2" xfId="16853"/>
    <cellStyle name="Обычный 3 11 45 2 2 2" xfId="16854"/>
    <cellStyle name="Обычный 3 11 45 2 2 2 2" xfId="16855"/>
    <cellStyle name="Обычный 3 11 45 2 2 2 2 2" xfId="16856"/>
    <cellStyle name="Обычный 3 11 45 2 2 2 2 2 2" xfId="16857"/>
    <cellStyle name="Обычный 3 11 45 2 2 2 2 3" xfId="16858"/>
    <cellStyle name="Обычный 3 11 45 2 2 2 3" xfId="16859"/>
    <cellStyle name="Обычный 3 11 45 2 2 2 3 2" xfId="16860"/>
    <cellStyle name="Обычный 3 11 45 2 2 2 4" xfId="16861"/>
    <cellStyle name="Обычный 3 11 45 2 2 3" xfId="16862"/>
    <cellStyle name="Обычный 3 11 45 2 2 3 2" xfId="16863"/>
    <cellStyle name="Обычный 3 11 45 2 2 3 2 2" xfId="16864"/>
    <cellStyle name="Обычный 3 11 45 2 2 3 3" xfId="16865"/>
    <cellStyle name="Обычный 3 11 45 2 2 4" xfId="16866"/>
    <cellStyle name="Обычный 3 11 45 2 2 4 2" xfId="16867"/>
    <cellStyle name="Обычный 3 11 45 2 2 5" xfId="16868"/>
    <cellStyle name="Обычный 3 11 45 2 3" xfId="16869"/>
    <cellStyle name="Обычный 3 11 45 2 3 2" xfId="16870"/>
    <cellStyle name="Обычный 3 11 45 2 3 2 2" xfId="16871"/>
    <cellStyle name="Обычный 3 11 45 2 3 2 2 2" xfId="16872"/>
    <cellStyle name="Обычный 3 11 45 2 3 2 2 2 2" xfId="16873"/>
    <cellStyle name="Обычный 3 11 45 2 3 2 2 3" xfId="16874"/>
    <cellStyle name="Обычный 3 11 45 2 3 2 3" xfId="16875"/>
    <cellStyle name="Обычный 3 11 45 2 3 2 3 2" xfId="16876"/>
    <cellStyle name="Обычный 3 11 45 2 3 2 4" xfId="16877"/>
    <cellStyle name="Обычный 3 11 45 2 3 3" xfId="16878"/>
    <cellStyle name="Обычный 3 11 45 2 3 3 2" xfId="16879"/>
    <cellStyle name="Обычный 3 11 45 2 3 3 2 2" xfId="16880"/>
    <cellStyle name="Обычный 3 11 45 2 3 3 3" xfId="16881"/>
    <cellStyle name="Обычный 3 11 45 2 3 4" xfId="16882"/>
    <cellStyle name="Обычный 3 11 45 2 3 4 2" xfId="16883"/>
    <cellStyle name="Обычный 3 11 45 2 3 5" xfId="16884"/>
    <cellStyle name="Обычный 3 11 45 2 4" xfId="16885"/>
    <cellStyle name="Обычный 3 11 45 2 4 2" xfId="16886"/>
    <cellStyle name="Обычный 3 11 45 2 4 2 2" xfId="16887"/>
    <cellStyle name="Обычный 3 11 45 2 4 2 2 2" xfId="16888"/>
    <cellStyle name="Обычный 3 11 45 2 4 2 3" xfId="16889"/>
    <cellStyle name="Обычный 3 11 45 2 4 3" xfId="16890"/>
    <cellStyle name="Обычный 3 11 45 2 4 3 2" xfId="16891"/>
    <cellStyle name="Обычный 3 11 45 2 4 4" xfId="16892"/>
    <cellStyle name="Обычный 3 11 45 2 5" xfId="16893"/>
    <cellStyle name="Обычный 3 11 45 2 5 2" xfId="16894"/>
    <cellStyle name="Обычный 3 11 45 2 5 2 2" xfId="16895"/>
    <cellStyle name="Обычный 3 11 45 2 5 3" xfId="16896"/>
    <cellStyle name="Обычный 3 11 45 2 6" xfId="16897"/>
    <cellStyle name="Обычный 3 11 45 2 6 2" xfId="16898"/>
    <cellStyle name="Обычный 3 11 45 2 7" xfId="16899"/>
    <cellStyle name="Обычный 3 11 45 3" xfId="16900"/>
    <cellStyle name="Обычный 3 11 45 3 2" xfId="16901"/>
    <cellStyle name="Обычный 3 11 45 3 2 2" xfId="16902"/>
    <cellStyle name="Обычный 3 11 45 3 2 2 2" xfId="16903"/>
    <cellStyle name="Обычный 3 11 45 3 2 2 2 2" xfId="16904"/>
    <cellStyle name="Обычный 3 11 45 3 2 2 3" xfId="16905"/>
    <cellStyle name="Обычный 3 11 45 3 2 3" xfId="16906"/>
    <cellStyle name="Обычный 3 11 45 3 2 3 2" xfId="16907"/>
    <cellStyle name="Обычный 3 11 45 3 2 4" xfId="16908"/>
    <cellStyle name="Обычный 3 11 45 3 3" xfId="16909"/>
    <cellStyle name="Обычный 3 11 45 3 3 2" xfId="16910"/>
    <cellStyle name="Обычный 3 11 45 3 3 2 2" xfId="16911"/>
    <cellStyle name="Обычный 3 11 45 3 3 3" xfId="16912"/>
    <cellStyle name="Обычный 3 11 45 3 4" xfId="16913"/>
    <cellStyle name="Обычный 3 11 45 3 4 2" xfId="16914"/>
    <cellStyle name="Обычный 3 11 45 3 5" xfId="16915"/>
    <cellStyle name="Обычный 3 11 45 4" xfId="16916"/>
    <cellStyle name="Обычный 3 11 45 4 2" xfId="16917"/>
    <cellStyle name="Обычный 3 11 45 4 2 2" xfId="16918"/>
    <cellStyle name="Обычный 3 11 45 4 2 2 2" xfId="16919"/>
    <cellStyle name="Обычный 3 11 45 4 2 2 2 2" xfId="16920"/>
    <cellStyle name="Обычный 3 11 45 4 2 2 3" xfId="16921"/>
    <cellStyle name="Обычный 3 11 45 4 2 3" xfId="16922"/>
    <cellStyle name="Обычный 3 11 45 4 2 3 2" xfId="16923"/>
    <cellStyle name="Обычный 3 11 45 4 2 4" xfId="16924"/>
    <cellStyle name="Обычный 3 11 45 4 3" xfId="16925"/>
    <cellStyle name="Обычный 3 11 45 4 3 2" xfId="16926"/>
    <cellStyle name="Обычный 3 11 45 4 3 2 2" xfId="16927"/>
    <cellStyle name="Обычный 3 11 45 4 3 3" xfId="16928"/>
    <cellStyle name="Обычный 3 11 45 4 4" xfId="16929"/>
    <cellStyle name="Обычный 3 11 45 4 4 2" xfId="16930"/>
    <cellStyle name="Обычный 3 11 45 4 5" xfId="16931"/>
    <cellStyle name="Обычный 3 11 45 5" xfId="16932"/>
    <cellStyle name="Обычный 3 11 45 5 2" xfId="16933"/>
    <cellStyle name="Обычный 3 11 45 5 2 2" xfId="16934"/>
    <cellStyle name="Обычный 3 11 45 5 2 2 2" xfId="16935"/>
    <cellStyle name="Обычный 3 11 45 5 2 3" xfId="16936"/>
    <cellStyle name="Обычный 3 11 45 5 3" xfId="16937"/>
    <cellStyle name="Обычный 3 11 45 5 3 2" xfId="16938"/>
    <cellStyle name="Обычный 3 11 45 5 4" xfId="16939"/>
    <cellStyle name="Обычный 3 11 45 6" xfId="16940"/>
    <cellStyle name="Обычный 3 11 45 6 2" xfId="16941"/>
    <cellStyle name="Обычный 3 11 45 6 2 2" xfId="16942"/>
    <cellStyle name="Обычный 3 11 45 6 3" xfId="16943"/>
    <cellStyle name="Обычный 3 11 45 7" xfId="16944"/>
    <cellStyle name="Обычный 3 11 45 7 2" xfId="16945"/>
    <cellStyle name="Обычный 3 11 45 8" xfId="16946"/>
    <cellStyle name="Обычный 3 11 46" xfId="16947"/>
    <cellStyle name="Обычный 3 11 46 2" xfId="16948"/>
    <cellStyle name="Обычный 3 11 46 2 2" xfId="16949"/>
    <cellStyle name="Обычный 3 11 46 2 2 2" xfId="16950"/>
    <cellStyle name="Обычный 3 11 46 2 2 2 2" xfId="16951"/>
    <cellStyle name="Обычный 3 11 46 2 2 2 2 2" xfId="16952"/>
    <cellStyle name="Обычный 3 11 46 2 2 2 2 2 2" xfId="16953"/>
    <cellStyle name="Обычный 3 11 46 2 2 2 2 3" xfId="16954"/>
    <cellStyle name="Обычный 3 11 46 2 2 2 3" xfId="16955"/>
    <cellStyle name="Обычный 3 11 46 2 2 2 3 2" xfId="16956"/>
    <cellStyle name="Обычный 3 11 46 2 2 2 4" xfId="16957"/>
    <cellStyle name="Обычный 3 11 46 2 2 3" xfId="16958"/>
    <cellStyle name="Обычный 3 11 46 2 2 3 2" xfId="16959"/>
    <cellStyle name="Обычный 3 11 46 2 2 3 2 2" xfId="16960"/>
    <cellStyle name="Обычный 3 11 46 2 2 3 3" xfId="16961"/>
    <cellStyle name="Обычный 3 11 46 2 2 4" xfId="16962"/>
    <cellStyle name="Обычный 3 11 46 2 2 4 2" xfId="16963"/>
    <cellStyle name="Обычный 3 11 46 2 2 5" xfId="16964"/>
    <cellStyle name="Обычный 3 11 46 2 3" xfId="16965"/>
    <cellStyle name="Обычный 3 11 46 2 3 2" xfId="16966"/>
    <cellStyle name="Обычный 3 11 46 2 3 2 2" xfId="16967"/>
    <cellStyle name="Обычный 3 11 46 2 3 2 2 2" xfId="16968"/>
    <cellStyle name="Обычный 3 11 46 2 3 2 2 2 2" xfId="16969"/>
    <cellStyle name="Обычный 3 11 46 2 3 2 2 3" xfId="16970"/>
    <cellStyle name="Обычный 3 11 46 2 3 2 3" xfId="16971"/>
    <cellStyle name="Обычный 3 11 46 2 3 2 3 2" xfId="16972"/>
    <cellStyle name="Обычный 3 11 46 2 3 2 4" xfId="16973"/>
    <cellStyle name="Обычный 3 11 46 2 3 3" xfId="16974"/>
    <cellStyle name="Обычный 3 11 46 2 3 3 2" xfId="16975"/>
    <cellStyle name="Обычный 3 11 46 2 3 3 2 2" xfId="16976"/>
    <cellStyle name="Обычный 3 11 46 2 3 3 3" xfId="16977"/>
    <cellStyle name="Обычный 3 11 46 2 3 4" xfId="16978"/>
    <cellStyle name="Обычный 3 11 46 2 3 4 2" xfId="16979"/>
    <cellStyle name="Обычный 3 11 46 2 3 5" xfId="16980"/>
    <cellStyle name="Обычный 3 11 46 2 4" xfId="16981"/>
    <cellStyle name="Обычный 3 11 46 2 4 2" xfId="16982"/>
    <cellStyle name="Обычный 3 11 46 2 4 2 2" xfId="16983"/>
    <cellStyle name="Обычный 3 11 46 2 4 2 2 2" xfId="16984"/>
    <cellStyle name="Обычный 3 11 46 2 4 2 3" xfId="16985"/>
    <cellStyle name="Обычный 3 11 46 2 4 3" xfId="16986"/>
    <cellStyle name="Обычный 3 11 46 2 4 3 2" xfId="16987"/>
    <cellStyle name="Обычный 3 11 46 2 4 4" xfId="16988"/>
    <cellStyle name="Обычный 3 11 46 2 5" xfId="16989"/>
    <cellStyle name="Обычный 3 11 46 2 5 2" xfId="16990"/>
    <cellStyle name="Обычный 3 11 46 2 5 2 2" xfId="16991"/>
    <cellStyle name="Обычный 3 11 46 2 5 3" xfId="16992"/>
    <cellStyle name="Обычный 3 11 46 2 6" xfId="16993"/>
    <cellStyle name="Обычный 3 11 46 2 6 2" xfId="16994"/>
    <cellStyle name="Обычный 3 11 46 2 7" xfId="16995"/>
    <cellStyle name="Обычный 3 11 46 3" xfId="16996"/>
    <cellStyle name="Обычный 3 11 46 3 2" xfId="16997"/>
    <cellStyle name="Обычный 3 11 46 3 2 2" xfId="16998"/>
    <cellStyle name="Обычный 3 11 46 3 2 2 2" xfId="16999"/>
    <cellStyle name="Обычный 3 11 46 3 2 2 2 2" xfId="17000"/>
    <cellStyle name="Обычный 3 11 46 3 2 2 3" xfId="17001"/>
    <cellStyle name="Обычный 3 11 46 3 2 3" xfId="17002"/>
    <cellStyle name="Обычный 3 11 46 3 2 3 2" xfId="17003"/>
    <cellStyle name="Обычный 3 11 46 3 2 4" xfId="17004"/>
    <cellStyle name="Обычный 3 11 46 3 3" xfId="17005"/>
    <cellStyle name="Обычный 3 11 46 3 3 2" xfId="17006"/>
    <cellStyle name="Обычный 3 11 46 3 3 2 2" xfId="17007"/>
    <cellStyle name="Обычный 3 11 46 3 3 3" xfId="17008"/>
    <cellStyle name="Обычный 3 11 46 3 4" xfId="17009"/>
    <cellStyle name="Обычный 3 11 46 3 4 2" xfId="17010"/>
    <cellStyle name="Обычный 3 11 46 3 5" xfId="17011"/>
    <cellStyle name="Обычный 3 11 46 4" xfId="17012"/>
    <cellStyle name="Обычный 3 11 46 4 2" xfId="17013"/>
    <cellStyle name="Обычный 3 11 46 4 2 2" xfId="17014"/>
    <cellStyle name="Обычный 3 11 46 4 2 2 2" xfId="17015"/>
    <cellStyle name="Обычный 3 11 46 4 2 2 2 2" xfId="17016"/>
    <cellStyle name="Обычный 3 11 46 4 2 2 3" xfId="17017"/>
    <cellStyle name="Обычный 3 11 46 4 2 3" xfId="17018"/>
    <cellStyle name="Обычный 3 11 46 4 2 3 2" xfId="17019"/>
    <cellStyle name="Обычный 3 11 46 4 2 4" xfId="17020"/>
    <cellStyle name="Обычный 3 11 46 4 3" xfId="17021"/>
    <cellStyle name="Обычный 3 11 46 4 3 2" xfId="17022"/>
    <cellStyle name="Обычный 3 11 46 4 3 2 2" xfId="17023"/>
    <cellStyle name="Обычный 3 11 46 4 3 3" xfId="17024"/>
    <cellStyle name="Обычный 3 11 46 4 4" xfId="17025"/>
    <cellStyle name="Обычный 3 11 46 4 4 2" xfId="17026"/>
    <cellStyle name="Обычный 3 11 46 4 5" xfId="17027"/>
    <cellStyle name="Обычный 3 11 46 5" xfId="17028"/>
    <cellStyle name="Обычный 3 11 46 5 2" xfId="17029"/>
    <cellStyle name="Обычный 3 11 46 5 2 2" xfId="17030"/>
    <cellStyle name="Обычный 3 11 46 5 2 2 2" xfId="17031"/>
    <cellStyle name="Обычный 3 11 46 5 2 3" xfId="17032"/>
    <cellStyle name="Обычный 3 11 46 5 3" xfId="17033"/>
    <cellStyle name="Обычный 3 11 46 5 3 2" xfId="17034"/>
    <cellStyle name="Обычный 3 11 46 5 4" xfId="17035"/>
    <cellStyle name="Обычный 3 11 46 6" xfId="17036"/>
    <cellStyle name="Обычный 3 11 46 6 2" xfId="17037"/>
    <cellStyle name="Обычный 3 11 46 6 2 2" xfId="17038"/>
    <cellStyle name="Обычный 3 11 46 6 3" xfId="17039"/>
    <cellStyle name="Обычный 3 11 46 7" xfId="17040"/>
    <cellStyle name="Обычный 3 11 46 7 2" xfId="17041"/>
    <cellStyle name="Обычный 3 11 46 8" xfId="17042"/>
    <cellStyle name="Обычный 3 11 47" xfId="17043"/>
    <cellStyle name="Обычный 3 11 47 2" xfId="17044"/>
    <cellStyle name="Обычный 3 11 47 2 2" xfId="17045"/>
    <cellStyle name="Обычный 3 11 47 2 2 2" xfId="17046"/>
    <cellStyle name="Обычный 3 11 47 2 2 2 2" xfId="17047"/>
    <cellStyle name="Обычный 3 11 47 2 2 2 2 2" xfId="17048"/>
    <cellStyle name="Обычный 3 11 47 2 2 2 2 2 2" xfId="17049"/>
    <cellStyle name="Обычный 3 11 47 2 2 2 2 3" xfId="17050"/>
    <cellStyle name="Обычный 3 11 47 2 2 2 3" xfId="17051"/>
    <cellStyle name="Обычный 3 11 47 2 2 2 3 2" xfId="17052"/>
    <cellStyle name="Обычный 3 11 47 2 2 2 4" xfId="17053"/>
    <cellStyle name="Обычный 3 11 47 2 2 3" xfId="17054"/>
    <cellStyle name="Обычный 3 11 47 2 2 3 2" xfId="17055"/>
    <cellStyle name="Обычный 3 11 47 2 2 3 2 2" xfId="17056"/>
    <cellStyle name="Обычный 3 11 47 2 2 3 3" xfId="17057"/>
    <cellStyle name="Обычный 3 11 47 2 2 4" xfId="17058"/>
    <cellStyle name="Обычный 3 11 47 2 2 4 2" xfId="17059"/>
    <cellStyle name="Обычный 3 11 47 2 2 5" xfId="17060"/>
    <cellStyle name="Обычный 3 11 47 2 3" xfId="17061"/>
    <cellStyle name="Обычный 3 11 47 2 3 2" xfId="17062"/>
    <cellStyle name="Обычный 3 11 47 2 3 2 2" xfId="17063"/>
    <cellStyle name="Обычный 3 11 47 2 3 2 2 2" xfId="17064"/>
    <cellStyle name="Обычный 3 11 47 2 3 2 2 2 2" xfId="17065"/>
    <cellStyle name="Обычный 3 11 47 2 3 2 2 3" xfId="17066"/>
    <cellStyle name="Обычный 3 11 47 2 3 2 3" xfId="17067"/>
    <cellStyle name="Обычный 3 11 47 2 3 2 3 2" xfId="17068"/>
    <cellStyle name="Обычный 3 11 47 2 3 2 4" xfId="17069"/>
    <cellStyle name="Обычный 3 11 47 2 3 3" xfId="17070"/>
    <cellStyle name="Обычный 3 11 47 2 3 3 2" xfId="17071"/>
    <cellStyle name="Обычный 3 11 47 2 3 3 2 2" xfId="17072"/>
    <cellStyle name="Обычный 3 11 47 2 3 3 3" xfId="17073"/>
    <cellStyle name="Обычный 3 11 47 2 3 4" xfId="17074"/>
    <cellStyle name="Обычный 3 11 47 2 3 4 2" xfId="17075"/>
    <cellStyle name="Обычный 3 11 47 2 3 5" xfId="17076"/>
    <cellStyle name="Обычный 3 11 47 2 4" xfId="17077"/>
    <cellStyle name="Обычный 3 11 47 2 4 2" xfId="17078"/>
    <cellStyle name="Обычный 3 11 47 2 4 2 2" xfId="17079"/>
    <cellStyle name="Обычный 3 11 47 2 4 2 2 2" xfId="17080"/>
    <cellStyle name="Обычный 3 11 47 2 4 2 3" xfId="17081"/>
    <cellStyle name="Обычный 3 11 47 2 4 3" xfId="17082"/>
    <cellStyle name="Обычный 3 11 47 2 4 3 2" xfId="17083"/>
    <cellStyle name="Обычный 3 11 47 2 4 4" xfId="17084"/>
    <cellStyle name="Обычный 3 11 47 2 5" xfId="17085"/>
    <cellStyle name="Обычный 3 11 47 2 5 2" xfId="17086"/>
    <cellStyle name="Обычный 3 11 47 2 5 2 2" xfId="17087"/>
    <cellStyle name="Обычный 3 11 47 2 5 3" xfId="17088"/>
    <cellStyle name="Обычный 3 11 47 2 6" xfId="17089"/>
    <cellStyle name="Обычный 3 11 47 2 6 2" xfId="17090"/>
    <cellStyle name="Обычный 3 11 47 2 7" xfId="17091"/>
    <cellStyle name="Обычный 3 11 47 3" xfId="17092"/>
    <cellStyle name="Обычный 3 11 47 3 2" xfId="17093"/>
    <cellStyle name="Обычный 3 11 47 3 2 2" xfId="17094"/>
    <cellStyle name="Обычный 3 11 47 3 2 2 2" xfId="17095"/>
    <cellStyle name="Обычный 3 11 47 3 2 2 2 2" xfId="17096"/>
    <cellStyle name="Обычный 3 11 47 3 2 2 3" xfId="17097"/>
    <cellStyle name="Обычный 3 11 47 3 2 3" xfId="17098"/>
    <cellStyle name="Обычный 3 11 47 3 2 3 2" xfId="17099"/>
    <cellStyle name="Обычный 3 11 47 3 2 4" xfId="17100"/>
    <cellStyle name="Обычный 3 11 47 3 3" xfId="17101"/>
    <cellStyle name="Обычный 3 11 47 3 3 2" xfId="17102"/>
    <cellStyle name="Обычный 3 11 47 3 3 2 2" xfId="17103"/>
    <cellStyle name="Обычный 3 11 47 3 3 3" xfId="17104"/>
    <cellStyle name="Обычный 3 11 47 3 4" xfId="17105"/>
    <cellStyle name="Обычный 3 11 47 3 4 2" xfId="17106"/>
    <cellStyle name="Обычный 3 11 47 3 5" xfId="17107"/>
    <cellStyle name="Обычный 3 11 47 4" xfId="17108"/>
    <cellStyle name="Обычный 3 11 47 4 2" xfId="17109"/>
    <cellStyle name="Обычный 3 11 47 4 2 2" xfId="17110"/>
    <cellStyle name="Обычный 3 11 47 4 2 2 2" xfId="17111"/>
    <cellStyle name="Обычный 3 11 47 4 2 2 2 2" xfId="17112"/>
    <cellStyle name="Обычный 3 11 47 4 2 2 3" xfId="17113"/>
    <cellStyle name="Обычный 3 11 47 4 2 3" xfId="17114"/>
    <cellStyle name="Обычный 3 11 47 4 2 3 2" xfId="17115"/>
    <cellStyle name="Обычный 3 11 47 4 2 4" xfId="17116"/>
    <cellStyle name="Обычный 3 11 47 4 3" xfId="17117"/>
    <cellStyle name="Обычный 3 11 47 4 3 2" xfId="17118"/>
    <cellStyle name="Обычный 3 11 47 4 3 2 2" xfId="17119"/>
    <cellStyle name="Обычный 3 11 47 4 3 3" xfId="17120"/>
    <cellStyle name="Обычный 3 11 47 4 4" xfId="17121"/>
    <cellStyle name="Обычный 3 11 47 4 4 2" xfId="17122"/>
    <cellStyle name="Обычный 3 11 47 4 5" xfId="17123"/>
    <cellStyle name="Обычный 3 11 47 5" xfId="17124"/>
    <cellStyle name="Обычный 3 11 47 5 2" xfId="17125"/>
    <cellStyle name="Обычный 3 11 47 5 2 2" xfId="17126"/>
    <cellStyle name="Обычный 3 11 47 5 2 2 2" xfId="17127"/>
    <cellStyle name="Обычный 3 11 47 5 2 3" xfId="17128"/>
    <cellStyle name="Обычный 3 11 47 5 3" xfId="17129"/>
    <cellStyle name="Обычный 3 11 47 5 3 2" xfId="17130"/>
    <cellStyle name="Обычный 3 11 47 5 4" xfId="17131"/>
    <cellStyle name="Обычный 3 11 47 6" xfId="17132"/>
    <cellStyle name="Обычный 3 11 47 6 2" xfId="17133"/>
    <cellStyle name="Обычный 3 11 47 6 2 2" xfId="17134"/>
    <cellStyle name="Обычный 3 11 47 6 3" xfId="17135"/>
    <cellStyle name="Обычный 3 11 47 7" xfId="17136"/>
    <cellStyle name="Обычный 3 11 47 7 2" xfId="17137"/>
    <cellStyle name="Обычный 3 11 47 8" xfId="17138"/>
    <cellStyle name="Обычный 3 11 48" xfId="17139"/>
    <cellStyle name="Обычный 3 11 48 2" xfId="17140"/>
    <cellStyle name="Обычный 3 11 48 2 2" xfId="17141"/>
    <cellStyle name="Обычный 3 11 48 2 2 2" xfId="17142"/>
    <cellStyle name="Обычный 3 11 48 2 2 2 2" xfId="17143"/>
    <cellStyle name="Обычный 3 11 48 2 2 2 2 2" xfId="17144"/>
    <cellStyle name="Обычный 3 11 48 2 2 2 3" xfId="17145"/>
    <cellStyle name="Обычный 3 11 48 2 2 3" xfId="17146"/>
    <cellStyle name="Обычный 3 11 48 2 2 3 2" xfId="17147"/>
    <cellStyle name="Обычный 3 11 48 2 2 4" xfId="17148"/>
    <cellStyle name="Обычный 3 11 48 2 3" xfId="17149"/>
    <cellStyle name="Обычный 3 11 48 2 3 2" xfId="17150"/>
    <cellStyle name="Обычный 3 11 48 2 3 2 2" xfId="17151"/>
    <cellStyle name="Обычный 3 11 48 2 3 3" xfId="17152"/>
    <cellStyle name="Обычный 3 11 48 2 4" xfId="17153"/>
    <cellStyle name="Обычный 3 11 48 2 4 2" xfId="17154"/>
    <cellStyle name="Обычный 3 11 48 2 5" xfId="17155"/>
    <cellStyle name="Обычный 3 11 48 3" xfId="17156"/>
    <cellStyle name="Обычный 3 11 48 3 2" xfId="17157"/>
    <cellStyle name="Обычный 3 11 48 3 2 2" xfId="17158"/>
    <cellStyle name="Обычный 3 11 48 3 2 2 2" xfId="17159"/>
    <cellStyle name="Обычный 3 11 48 3 2 2 2 2" xfId="17160"/>
    <cellStyle name="Обычный 3 11 48 3 2 2 3" xfId="17161"/>
    <cellStyle name="Обычный 3 11 48 3 2 3" xfId="17162"/>
    <cellStyle name="Обычный 3 11 48 3 2 3 2" xfId="17163"/>
    <cellStyle name="Обычный 3 11 48 3 2 4" xfId="17164"/>
    <cellStyle name="Обычный 3 11 48 3 3" xfId="17165"/>
    <cellStyle name="Обычный 3 11 48 3 3 2" xfId="17166"/>
    <cellStyle name="Обычный 3 11 48 3 3 2 2" xfId="17167"/>
    <cellStyle name="Обычный 3 11 48 3 3 3" xfId="17168"/>
    <cellStyle name="Обычный 3 11 48 3 4" xfId="17169"/>
    <cellStyle name="Обычный 3 11 48 3 4 2" xfId="17170"/>
    <cellStyle name="Обычный 3 11 48 3 5" xfId="17171"/>
    <cellStyle name="Обычный 3 11 48 4" xfId="17172"/>
    <cellStyle name="Обычный 3 11 48 4 2" xfId="17173"/>
    <cellStyle name="Обычный 3 11 48 4 2 2" xfId="17174"/>
    <cellStyle name="Обычный 3 11 48 4 2 2 2" xfId="17175"/>
    <cellStyle name="Обычный 3 11 48 4 2 3" xfId="17176"/>
    <cellStyle name="Обычный 3 11 48 4 3" xfId="17177"/>
    <cellStyle name="Обычный 3 11 48 4 3 2" xfId="17178"/>
    <cellStyle name="Обычный 3 11 48 4 4" xfId="17179"/>
    <cellStyle name="Обычный 3 11 48 5" xfId="17180"/>
    <cellStyle name="Обычный 3 11 48 5 2" xfId="17181"/>
    <cellStyle name="Обычный 3 11 48 5 2 2" xfId="17182"/>
    <cellStyle name="Обычный 3 11 48 5 3" xfId="17183"/>
    <cellStyle name="Обычный 3 11 48 6" xfId="17184"/>
    <cellStyle name="Обычный 3 11 48 6 2" xfId="17185"/>
    <cellStyle name="Обычный 3 11 48 7" xfId="17186"/>
    <cellStyle name="Обычный 3 11 49" xfId="17187"/>
    <cellStyle name="Обычный 3 11 49 2" xfId="17188"/>
    <cellStyle name="Обычный 3 11 49 2 2" xfId="17189"/>
    <cellStyle name="Обычный 3 11 49 2 2 2" xfId="17190"/>
    <cellStyle name="Обычный 3 11 49 2 2 2 2" xfId="17191"/>
    <cellStyle name="Обычный 3 11 49 2 2 3" xfId="17192"/>
    <cellStyle name="Обычный 3 11 49 2 3" xfId="17193"/>
    <cellStyle name="Обычный 3 11 49 2 3 2" xfId="17194"/>
    <cellStyle name="Обычный 3 11 49 2 4" xfId="17195"/>
    <cellStyle name="Обычный 3 11 49 3" xfId="17196"/>
    <cellStyle name="Обычный 3 11 49 3 2" xfId="17197"/>
    <cellStyle name="Обычный 3 11 49 3 2 2" xfId="17198"/>
    <cellStyle name="Обычный 3 11 49 3 3" xfId="17199"/>
    <cellStyle name="Обычный 3 11 49 4" xfId="17200"/>
    <cellStyle name="Обычный 3 11 49 4 2" xfId="17201"/>
    <cellStyle name="Обычный 3 11 49 5" xfId="17202"/>
    <cellStyle name="Обычный 3 11 5" xfId="17203"/>
    <cellStyle name="Обычный 3 11 5 2" xfId="17204"/>
    <cellStyle name="Обычный 3 11 5 2 2" xfId="17205"/>
    <cellStyle name="Обычный 3 11 5 2 2 2" xfId="17206"/>
    <cellStyle name="Обычный 3 11 5 2 2 2 2" xfId="17207"/>
    <cellStyle name="Обычный 3 11 5 2 2 2 2 2" xfId="17208"/>
    <cellStyle name="Обычный 3 11 5 2 2 2 2 2 2" xfId="17209"/>
    <cellStyle name="Обычный 3 11 5 2 2 2 2 3" xfId="17210"/>
    <cellStyle name="Обычный 3 11 5 2 2 2 3" xfId="17211"/>
    <cellStyle name="Обычный 3 11 5 2 2 2 3 2" xfId="17212"/>
    <cellStyle name="Обычный 3 11 5 2 2 2 4" xfId="17213"/>
    <cellStyle name="Обычный 3 11 5 2 2 3" xfId="17214"/>
    <cellStyle name="Обычный 3 11 5 2 2 3 2" xfId="17215"/>
    <cellStyle name="Обычный 3 11 5 2 2 3 2 2" xfId="17216"/>
    <cellStyle name="Обычный 3 11 5 2 2 3 3" xfId="17217"/>
    <cellStyle name="Обычный 3 11 5 2 2 4" xfId="17218"/>
    <cellStyle name="Обычный 3 11 5 2 2 4 2" xfId="17219"/>
    <cellStyle name="Обычный 3 11 5 2 2 5" xfId="17220"/>
    <cellStyle name="Обычный 3 11 5 2 3" xfId="17221"/>
    <cellStyle name="Обычный 3 11 5 2 3 2" xfId="17222"/>
    <cellStyle name="Обычный 3 11 5 2 3 2 2" xfId="17223"/>
    <cellStyle name="Обычный 3 11 5 2 3 2 2 2" xfId="17224"/>
    <cellStyle name="Обычный 3 11 5 2 3 2 2 2 2" xfId="17225"/>
    <cellStyle name="Обычный 3 11 5 2 3 2 2 3" xfId="17226"/>
    <cellStyle name="Обычный 3 11 5 2 3 2 3" xfId="17227"/>
    <cellStyle name="Обычный 3 11 5 2 3 2 3 2" xfId="17228"/>
    <cellStyle name="Обычный 3 11 5 2 3 2 4" xfId="17229"/>
    <cellStyle name="Обычный 3 11 5 2 3 3" xfId="17230"/>
    <cellStyle name="Обычный 3 11 5 2 3 3 2" xfId="17231"/>
    <cellStyle name="Обычный 3 11 5 2 3 3 2 2" xfId="17232"/>
    <cellStyle name="Обычный 3 11 5 2 3 3 3" xfId="17233"/>
    <cellStyle name="Обычный 3 11 5 2 3 4" xfId="17234"/>
    <cellStyle name="Обычный 3 11 5 2 3 4 2" xfId="17235"/>
    <cellStyle name="Обычный 3 11 5 2 3 5" xfId="17236"/>
    <cellStyle name="Обычный 3 11 5 2 4" xfId="17237"/>
    <cellStyle name="Обычный 3 11 5 2 4 2" xfId="17238"/>
    <cellStyle name="Обычный 3 11 5 2 4 2 2" xfId="17239"/>
    <cellStyle name="Обычный 3 11 5 2 4 2 2 2" xfId="17240"/>
    <cellStyle name="Обычный 3 11 5 2 4 2 3" xfId="17241"/>
    <cellStyle name="Обычный 3 11 5 2 4 3" xfId="17242"/>
    <cellStyle name="Обычный 3 11 5 2 4 3 2" xfId="17243"/>
    <cellStyle name="Обычный 3 11 5 2 4 4" xfId="17244"/>
    <cellStyle name="Обычный 3 11 5 2 5" xfId="17245"/>
    <cellStyle name="Обычный 3 11 5 2 5 2" xfId="17246"/>
    <cellStyle name="Обычный 3 11 5 2 5 2 2" xfId="17247"/>
    <cellStyle name="Обычный 3 11 5 2 5 3" xfId="17248"/>
    <cellStyle name="Обычный 3 11 5 2 6" xfId="17249"/>
    <cellStyle name="Обычный 3 11 5 2 6 2" xfId="17250"/>
    <cellStyle name="Обычный 3 11 5 2 7" xfId="17251"/>
    <cellStyle name="Обычный 3 11 5 3" xfId="17252"/>
    <cellStyle name="Обычный 3 11 5 3 2" xfId="17253"/>
    <cellStyle name="Обычный 3 11 5 3 2 2" xfId="17254"/>
    <cellStyle name="Обычный 3 11 5 3 2 2 2" xfId="17255"/>
    <cellStyle name="Обычный 3 11 5 3 2 2 2 2" xfId="17256"/>
    <cellStyle name="Обычный 3 11 5 3 2 2 3" xfId="17257"/>
    <cellStyle name="Обычный 3 11 5 3 2 3" xfId="17258"/>
    <cellStyle name="Обычный 3 11 5 3 2 3 2" xfId="17259"/>
    <cellStyle name="Обычный 3 11 5 3 2 4" xfId="17260"/>
    <cellStyle name="Обычный 3 11 5 3 3" xfId="17261"/>
    <cellStyle name="Обычный 3 11 5 3 3 2" xfId="17262"/>
    <cellStyle name="Обычный 3 11 5 3 3 2 2" xfId="17263"/>
    <cellStyle name="Обычный 3 11 5 3 3 3" xfId="17264"/>
    <cellStyle name="Обычный 3 11 5 3 4" xfId="17265"/>
    <cellStyle name="Обычный 3 11 5 3 4 2" xfId="17266"/>
    <cellStyle name="Обычный 3 11 5 3 5" xfId="17267"/>
    <cellStyle name="Обычный 3 11 5 4" xfId="17268"/>
    <cellStyle name="Обычный 3 11 5 4 2" xfId="17269"/>
    <cellStyle name="Обычный 3 11 5 4 2 2" xfId="17270"/>
    <cellStyle name="Обычный 3 11 5 4 2 2 2" xfId="17271"/>
    <cellStyle name="Обычный 3 11 5 4 2 2 2 2" xfId="17272"/>
    <cellStyle name="Обычный 3 11 5 4 2 2 3" xfId="17273"/>
    <cellStyle name="Обычный 3 11 5 4 2 3" xfId="17274"/>
    <cellStyle name="Обычный 3 11 5 4 2 3 2" xfId="17275"/>
    <cellStyle name="Обычный 3 11 5 4 2 4" xfId="17276"/>
    <cellStyle name="Обычный 3 11 5 4 3" xfId="17277"/>
    <cellStyle name="Обычный 3 11 5 4 3 2" xfId="17278"/>
    <cellStyle name="Обычный 3 11 5 4 3 2 2" xfId="17279"/>
    <cellStyle name="Обычный 3 11 5 4 3 3" xfId="17280"/>
    <cellStyle name="Обычный 3 11 5 4 4" xfId="17281"/>
    <cellStyle name="Обычный 3 11 5 4 4 2" xfId="17282"/>
    <cellStyle name="Обычный 3 11 5 4 5" xfId="17283"/>
    <cellStyle name="Обычный 3 11 5 5" xfId="17284"/>
    <cellStyle name="Обычный 3 11 5 5 2" xfId="17285"/>
    <cellStyle name="Обычный 3 11 5 5 2 2" xfId="17286"/>
    <cellStyle name="Обычный 3 11 5 5 2 2 2" xfId="17287"/>
    <cellStyle name="Обычный 3 11 5 5 2 3" xfId="17288"/>
    <cellStyle name="Обычный 3 11 5 5 3" xfId="17289"/>
    <cellStyle name="Обычный 3 11 5 5 3 2" xfId="17290"/>
    <cellStyle name="Обычный 3 11 5 5 4" xfId="17291"/>
    <cellStyle name="Обычный 3 11 5 6" xfId="17292"/>
    <cellStyle name="Обычный 3 11 5 6 2" xfId="17293"/>
    <cellStyle name="Обычный 3 11 5 6 2 2" xfId="17294"/>
    <cellStyle name="Обычный 3 11 5 6 3" xfId="17295"/>
    <cellStyle name="Обычный 3 11 5 7" xfId="17296"/>
    <cellStyle name="Обычный 3 11 5 7 2" xfId="17297"/>
    <cellStyle name="Обычный 3 11 5 8" xfId="17298"/>
    <cellStyle name="Обычный 3 11 50" xfId="17299"/>
    <cellStyle name="Обычный 3 11 50 2" xfId="17300"/>
    <cellStyle name="Обычный 3 11 50 2 2" xfId="17301"/>
    <cellStyle name="Обычный 3 11 50 2 2 2" xfId="17302"/>
    <cellStyle name="Обычный 3 11 50 2 2 2 2" xfId="17303"/>
    <cellStyle name="Обычный 3 11 50 2 2 3" xfId="17304"/>
    <cellStyle name="Обычный 3 11 50 2 3" xfId="17305"/>
    <cellStyle name="Обычный 3 11 50 2 3 2" xfId="17306"/>
    <cellStyle name="Обычный 3 11 50 2 4" xfId="17307"/>
    <cellStyle name="Обычный 3 11 50 3" xfId="17308"/>
    <cellStyle name="Обычный 3 11 50 3 2" xfId="17309"/>
    <cellStyle name="Обычный 3 11 50 3 2 2" xfId="17310"/>
    <cellStyle name="Обычный 3 11 50 3 3" xfId="17311"/>
    <cellStyle name="Обычный 3 11 50 4" xfId="17312"/>
    <cellStyle name="Обычный 3 11 50 4 2" xfId="17313"/>
    <cellStyle name="Обычный 3 11 50 5" xfId="17314"/>
    <cellStyle name="Обычный 3 11 51" xfId="17315"/>
    <cellStyle name="Обычный 3 11 51 2" xfId="17316"/>
    <cellStyle name="Обычный 3 11 51 2 2" xfId="17317"/>
    <cellStyle name="Обычный 3 11 51 2 2 2" xfId="17318"/>
    <cellStyle name="Обычный 3 11 51 2 3" xfId="17319"/>
    <cellStyle name="Обычный 3 11 51 3" xfId="17320"/>
    <cellStyle name="Обычный 3 11 51 3 2" xfId="17321"/>
    <cellStyle name="Обычный 3 11 51 4" xfId="17322"/>
    <cellStyle name="Обычный 3 11 52" xfId="17323"/>
    <cellStyle name="Обычный 3 11 52 2" xfId="17324"/>
    <cellStyle name="Обычный 3 11 52 2 2" xfId="17325"/>
    <cellStyle name="Обычный 3 11 52 3" xfId="17326"/>
    <cellStyle name="Обычный 3 11 53" xfId="17327"/>
    <cellStyle name="Обычный 3 11 53 2" xfId="17328"/>
    <cellStyle name="Обычный 3 11 54" xfId="17329"/>
    <cellStyle name="Обычный 3 11 6" xfId="17330"/>
    <cellStyle name="Обычный 3 11 6 2" xfId="17331"/>
    <cellStyle name="Обычный 3 11 6 2 2" xfId="17332"/>
    <cellStyle name="Обычный 3 11 6 2 2 2" xfId="17333"/>
    <cellStyle name="Обычный 3 11 6 2 2 2 2" xfId="17334"/>
    <cellStyle name="Обычный 3 11 6 2 2 2 2 2" xfId="17335"/>
    <cellStyle name="Обычный 3 11 6 2 2 2 2 2 2" xfId="17336"/>
    <cellStyle name="Обычный 3 11 6 2 2 2 2 3" xfId="17337"/>
    <cellStyle name="Обычный 3 11 6 2 2 2 3" xfId="17338"/>
    <cellStyle name="Обычный 3 11 6 2 2 2 3 2" xfId="17339"/>
    <cellStyle name="Обычный 3 11 6 2 2 2 4" xfId="17340"/>
    <cellStyle name="Обычный 3 11 6 2 2 3" xfId="17341"/>
    <cellStyle name="Обычный 3 11 6 2 2 3 2" xfId="17342"/>
    <cellStyle name="Обычный 3 11 6 2 2 3 2 2" xfId="17343"/>
    <cellStyle name="Обычный 3 11 6 2 2 3 3" xfId="17344"/>
    <cellStyle name="Обычный 3 11 6 2 2 4" xfId="17345"/>
    <cellStyle name="Обычный 3 11 6 2 2 4 2" xfId="17346"/>
    <cellStyle name="Обычный 3 11 6 2 2 5" xfId="17347"/>
    <cellStyle name="Обычный 3 11 6 2 3" xfId="17348"/>
    <cellStyle name="Обычный 3 11 6 2 3 2" xfId="17349"/>
    <cellStyle name="Обычный 3 11 6 2 3 2 2" xfId="17350"/>
    <cellStyle name="Обычный 3 11 6 2 3 2 2 2" xfId="17351"/>
    <cellStyle name="Обычный 3 11 6 2 3 2 2 2 2" xfId="17352"/>
    <cellStyle name="Обычный 3 11 6 2 3 2 2 3" xfId="17353"/>
    <cellStyle name="Обычный 3 11 6 2 3 2 3" xfId="17354"/>
    <cellStyle name="Обычный 3 11 6 2 3 2 3 2" xfId="17355"/>
    <cellStyle name="Обычный 3 11 6 2 3 2 4" xfId="17356"/>
    <cellStyle name="Обычный 3 11 6 2 3 3" xfId="17357"/>
    <cellStyle name="Обычный 3 11 6 2 3 3 2" xfId="17358"/>
    <cellStyle name="Обычный 3 11 6 2 3 3 2 2" xfId="17359"/>
    <cellStyle name="Обычный 3 11 6 2 3 3 3" xfId="17360"/>
    <cellStyle name="Обычный 3 11 6 2 3 4" xfId="17361"/>
    <cellStyle name="Обычный 3 11 6 2 3 4 2" xfId="17362"/>
    <cellStyle name="Обычный 3 11 6 2 3 5" xfId="17363"/>
    <cellStyle name="Обычный 3 11 6 2 4" xfId="17364"/>
    <cellStyle name="Обычный 3 11 6 2 4 2" xfId="17365"/>
    <cellStyle name="Обычный 3 11 6 2 4 2 2" xfId="17366"/>
    <cellStyle name="Обычный 3 11 6 2 4 2 2 2" xfId="17367"/>
    <cellStyle name="Обычный 3 11 6 2 4 2 3" xfId="17368"/>
    <cellStyle name="Обычный 3 11 6 2 4 3" xfId="17369"/>
    <cellStyle name="Обычный 3 11 6 2 4 3 2" xfId="17370"/>
    <cellStyle name="Обычный 3 11 6 2 4 4" xfId="17371"/>
    <cellStyle name="Обычный 3 11 6 2 5" xfId="17372"/>
    <cellStyle name="Обычный 3 11 6 2 5 2" xfId="17373"/>
    <cellStyle name="Обычный 3 11 6 2 5 2 2" xfId="17374"/>
    <cellStyle name="Обычный 3 11 6 2 5 3" xfId="17375"/>
    <cellStyle name="Обычный 3 11 6 2 6" xfId="17376"/>
    <cellStyle name="Обычный 3 11 6 2 6 2" xfId="17377"/>
    <cellStyle name="Обычный 3 11 6 2 7" xfId="17378"/>
    <cellStyle name="Обычный 3 11 6 3" xfId="17379"/>
    <cellStyle name="Обычный 3 11 6 3 2" xfId="17380"/>
    <cellStyle name="Обычный 3 11 6 3 2 2" xfId="17381"/>
    <cellStyle name="Обычный 3 11 6 3 2 2 2" xfId="17382"/>
    <cellStyle name="Обычный 3 11 6 3 2 2 2 2" xfId="17383"/>
    <cellStyle name="Обычный 3 11 6 3 2 2 3" xfId="17384"/>
    <cellStyle name="Обычный 3 11 6 3 2 3" xfId="17385"/>
    <cellStyle name="Обычный 3 11 6 3 2 3 2" xfId="17386"/>
    <cellStyle name="Обычный 3 11 6 3 2 4" xfId="17387"/>
    <cellStyle name="Обычный 3 11 6 3 3" xfId="17388"/>
    <cellStyle name="Обычный 3 11 6 3 3 2" xfId="17389"/>
    <cellStyle name="Обычный 3 11 6 3 3 2 2" xfId="17390"/>
    <cellStyle name="Обычный 3 11 6 3 3 3" xfId="17391"/>
    <cellStyle name="Обычный 3 11 6 3 4" xfId="17392"/>
    <cellStyle name="Обычный 3 11 6 3 4 2" xfId="17393"/>
    <cellStyle name="Обычный 3 11 6 3 5" xfId="17394"/>
    <cellStyle name="Обычный 3 11 6 4" xfId="17395"/>
    <cellStyle name="Обычный 3 11 6 4 2" xfId="17396"/>
    <cellStyle name="Обычный 3 11 6 4 2 2" xfId="17397"/>
    <cellStyle name="Обычный 3 11 6 4 2 2 2" xfId="17398"/>
    <cellStyle name="Обычный 3 11 6 4 2 2 2 2" xfId="17399"/>
    <cellStyle name="Обычный 3 11 6 4 2 2 3" xfId="17400"/>
    <cellStyle name="Обычный 3 11 6 4 2 3" xfId="17401"/>
    <cellStyle name="Обычный 3 11 6 4 2 3 2" xfId="17402"/>
    <cellStyle name="Обычный 3 11 6 4 2 4" xfId="17403"/>
    <cellStyle name="Обычный 3 11 6 4 3" xfId="17404"/>
    <cellStyle name="Обычный 3 11 6 4 3 2" xfId="17405"/>
    <cellStyle name="Обычный 3 11 6 4 3 2 2" xfId="17406"/>
    <cellStyle name="Обычный 3 11 6 4 3 3" xfId="17407"/>
    <cellStyle name="Обычный 3 11 6 4 4" xfId="17408"/>
    <cellStyle name="Обычный 3 11 6 4 4 2" xfId="17409"/>
    <cellStyle name="Обычный 3 11 6 4 5" xfId="17410"/>
    <cellStyle name="Обычный 3 11 6 5" xfId="17411"/>
    <cellStyle name="Обычный 3 11 6 5 2" xfId="17412"/>
    <cellStyle name="Обычный 3 11 6 5 2 2" xfId="17413"/>
    <cellStyle name="Обычный 3 11 6 5 2 2 2" xfId="17414"/>
    <cellStyle name="Обычный 3 11 6 5 2 3" xfId="17415"/>
    <cellStyle name="Обычный 3 11 6 5 3" xfId="17416"/>
    <cellStyle name="Обычный 3 11 6 5 3 2" xfId="17417"/>
    <cellStyle name="Обычный 3 11 6 5 4" xfId="17418"/>
    <cellStyle name="Обычный 3 11 6 6" xfId="17419"/>
    <cellStyle name="Обычный 3 11 6 6 2" xfId="17420"/>
    <cellStyle name="Обычный 3 11 6 6 2 2" xfId="17421"/>
    <cellStyle name="Обычный 3 11 6 6 3" xfId="17422"/>
    <cellStyle name="Обычный 3 11 6 7" xfId="17423"/>
    <cellStyle name="Обычный 3 11 6 7 2" xfId="17424"/>
    <cellStyle name="Обычный 3 11 6 8" xfId="17425"/>
    <cellStyle name="Обычный 3 11 7" xfId="17426"/>
    <cellStyle name="Обычный 3 11 7 2" xfId="17427"/>
    <cellStyle name="Обычный 3 11 7 2 2" xfId="17428"/>
    <cellStyle name="Обычный 3 11 7 2 2 2" xfId="17429"/>
    <cellStyle name="Обычный 3 11 7 2 2 2 2" xfId="17430"/>
    <cellStyle name="Обычный 3 11 7 2 2 2 2 2" xfId="17431"/>
    <cellStyle name="Обычный 3 11 7 2 2 2 2 2 2" xfId="17432"/>
    <cellStyle name="Обычный 3 11 7 2 2 2 2 3" xfId="17433"/>
    <cellStyle name="Обычный 3 11 7 2 2 2 3" xfId="17434"/>
    <cellStyle name="Обычный 3 11 7 2 2 2 3 2" xfId="17435"/>
    <cellStyle name="Обычный 3 11 7 2 2 2 4" xfId="17436"/>
    <cellStyle name="Обычный 3 11 7 2 2 3" xfId="17437"/>
    <cellStyle name="Обычный 3 11 7 2 2 3 2" xfId="17438"/>
    <cellStyle name="Обычный 3 11 7 2 2 3 2 2" xfId="17439"/>
    <cellStyle name="Обычный 3 11 7 2 2 3 3" xfId="17440"/>
    <cellStyle name="Обычный 3 11 7 2 2 4" xfId="17441"/>
    <cellStyle name="Обычный 3 11 7 2 2 4 2" xfId="17442"/>
    <cellStyle name="Обычный 3 11 7 2 2 5" xfId="17443"/>
    <cellStyle name="Обычный 3 11 7 2 3" xfId="17444"/>
    <cellStyle name="Обычный 3 11 7 2 3 2" xfId="17445"/>
    <cellStyle name="Обычный 3 11 7 2 3 2 2" xfId="17446"/>
    <cellStyle name="Обычный 3 11 7 2 3 2 2 2" xfId="17447"/>
    <cellStyle name="Обычный 3 11 7 2 3 2 2 2 2" xfId="17448"/>
    <cellStyle name="Обычный 3 11 7 2 3 2 2 3" xfId="17449"/>
    <cellStyle name="Обычный 3 11 7 2 3 2 3" xfId="17450"/>
    <cellStyle name="Обычный 3 11 7 2 3 2 3 2" xfId="17451"/>
    <cellStyle name="Обычный 3 11 7 2 3 2 4" xfId="17452"/>
    <cellStyle name="Обычный 3 11 7 2 3 3" xfId="17453"/>
    <cellStyle name="Обычный 3 11 7 2 3 3 2" xfId="17454"/>
    <cellStyle name="Обычный 3 11 7 2 3 3 2 2" xfId="17455"/>
    <cellStyle name="Обычный 3 11 7 2 3 3 3" xfId="17456"/>
    <cellStyle name="Обычный 3 11 7 2 3 4" xfId="17457"/>
    <cellStyle name="Обычный 3 11 7 2 3 4 2" xfId="17458"/>
    <cellStyle name="Обычный 3 11 7 2 3 5" xfId="17459"/>
    <cellStyle name="Обычный 3 11 7 2 4" xfId="17460"/>
    <cellStyle name="Обычный 3 11 7 2 4 2" xfId="17461"/>
    <cellStyle name="Обычный 3 11 7 2 4 2 2" xfId="17462"/>
    <cellStyle name="Обычный 3 11 7 2 4 2 2 2" xfId="17463"/>
    <cellStyle name="Обычный 3 11 7 2 4 2 3" xfId="17464"/>
    <cellStyle name="Обычный 3 11 7 2 4 3" xfId="17465"/>
    <cellStyle name="Обычный 3 11 7 2 4 3 2" xfId="17466"/>
    <cellStyle name="Обычный 3 11 7 2 4 4" xfId="17467"/>
    <cellStyle name="Обычный 3 11 7 2 5" xfId="17468"/>
    <cellStyle name="Обычный 3 11 7 2 5 2" xfId="17469"/>
    <cellStyle name="Обычный 3 11 7 2 5 2 2" xfId="17470"/>
    <cellStyle name="Обычный 3 11 7 2 5 3" xfId="17471"/>
    <cellStyle name="Обычный 3 11 7 2 6" xfId="17472"/>
    <cellStyle name="Обычный 3 11 7 2 6 2" xfId="17473"/>
    <cellStyle name="Обычный 3 11 7 2 7" xfId="17474"/>
    <cellStyle name="Обычный 3 11 7 3" xfId="17475"/>
    <cellStyle name="Обычный 3 11 7 3 2" xfId="17476"/>
    <cellStyle name="Обычный 3 11 7 3 2 2" xfId="17477"/>
    <cellStyle name="Обычный 3 11 7 3 2 2 2" xfId="17478"/>
    <cellStyle name="Обычный 3 11 7 3 2 2 2 2" xfId="17479"/>
    <cellStyle name="Обычный 3 11 7 3 2 2 3" xfId="17480"/>
    <cellStyle name="Обычный 3 11 7 3 2 3" xfId="17481"/>
    <cellStyle name="Обычный 3 11 7 3 2 3 2" xfId="17482"/>
    <cellStyle name="Обычный 3 11 7 3 2 4" xfId="17483"/>
    <cellStyle name="Обычный 3 11 7 3 3" xfId="17484"/>
    <cellStyle name="Обычный 3 11 7 3 3 2" xfId="17485"/>
    <cellStyle name="Обычный 3 11 7 3 3 2 2" xfId="17486"/>
    <cellStyle name="Обычный 3 11 7 3 3 3" xfId="17487"/>
    <cellStyle name="Обычный 3 11 7 3 4" xfId="17488"/>
    <cellStyle name="Обычный 3 11 7 3 4 2" xfId="17489"/>
    <cellStyle name="Обычный 3 11 7 3 5" xfId="17490"/>
    <cellStyle name="Обычный 3 11 7 4" xfId="17491"/>
    <cellStyle name="Обычный 3 11 7 4 2" xfId="17492"/>
    <cellStyle name="Обычный 3 11 7 4 2 2" xfId="17493"/>
    <cellStyle name="Обычный 3 11 7 4 2 2 2" xfId="17494"/>
    <cellStyle name="Обычный 3 11 7 4 2 2 2 2" xfId="17495"/>
    <cellStyle name="Обычный 3 11 7 4 2 2 3" xfId="17496"/>
    <cellStyle name="Обычный 3 11 7 4 2 3" xfId="17497"/>
    <cellStyle name="Обычный 3 11 7 4 2 3 2" xfId="17498"/>
    <cellStyle name="Обычный 3 11 7 4 2 4" xfId="17499"/>
    <cellStyle name="Обычный 3 11 7 4 3" xfId="17500"/>
    <cellStyle name="Обычный 3 11 7 4 3 2" xfId="17501"/>
    <cellStyle name="Обычный 3 11 7 4 3 2 2" xfId="17502"/>
    <cellStyle name="Обычный 3 11 7 4 3 3" xfId="17503"/>
    <cellStyle name="Обычный 3 11 7 4 4" xfId="17504"/>
    <cellStyle name="Обычный 3 11 7 4 4 2" xfId="17505"/>
    <cellStyle name="Обычный 3 11 7 4 5" xfId="17506"/>
    <cellStyle name="Обычный 3 11 7 5" xfId="17507"/>
    <cellStyle name="Обычный 3 11 7 5 2" xfId="17508"/>
    <cellStyle name="Обычный 3 11 7 5 2 2" xfId="17509"/>
    <cellStyle name="Обычный 3 11 7 5 2 2 2" xfId="17510"/>
    <cellStyle name="Обычный 3 11 7 5 2 3" xfId="17511"/>
    <cellStyle name="Обычный 3 11 7 5 3" xfId="17512"/>
    <cellStyle name="Обычный 3 11 7 5 3 2" xfId="17513"/>
    <cellStyle name="Обычный 3 11 7 5 4" xfId="17514"/>
    <cellStyle name="Обычный 3 11 7 6" xfId="17515"/>
    <cellStyle name="Обычный 3 11 7 6 2" xfId="17516"/>
    <cellStyle name="Обычный 3 11 7 6 2 2" xfId="17517"/>
    <cellStyle name="Обычный 3 11 7 6 3" xfId="17518"/>
    <cellStyle name="Обычный 3 11 7 7" xfId="17519"/>
    <cellStyle name="Обычный 3 11 7 7 2" xfId="17520"/>
    <cellStyle name="Обычный 3 11 7 8" xfId="17521"/>
    <cellStyle name="Обычный 3 11 8" xfId="17522"/>
    <cellStyle name="Обычный 3 11 8 2" xfId="17523"/>
    <cellStyle name="Обычный 3 11 8 2 2" xfId="17524"/>
    <cellStyle name="Обычный 3 11 8 2 2 2" xfId="17525"/>
    <cellStyle name="Обычный 3 11 8 2 2 2 2" xfId="17526"/>
    <cellStyle name="Обычный 3 11 8 2 2 2 2 2" xfId="17527"/>
    <cellStyle name="Обычный 3 11 8 2 2 2 2 2 2" xfId="17528"/>
    <cellStyle name="Обычный 3 11 8 2 2 2 2 3" xfId="17529"/>
    <cellStyle name="Обычный 3 11 8 2 2 2 3" xfId="17530"/>
    <cellStyle name="Обычный 3 11 8 2 2 2 3 2" xfId="17531"/>
    <cellStyle name="Обычный 3 11 8 2 2 2 4" xfId="17532"/>
    <cellStyle name="Обычный 3 11 8 2 2 3" xfId="17533"/>
    <cellStyle name="Обычный 3 11 8 2 2 3 2" xfId="17534"/>
    <cellStyle name="Обычный 3 11 8 2 2 3 2 2" xfId="17535"/>
    <cellStyle name="Обычный 3 11 8 2 2 3 3" xfId="17536"/>
    <cellStyle name="Обычный 3 11 8 2 2 4" xfId="17537"/>
    <cellStyle name="Обычный 3 11 8 2 2 4 2" xfId="17538"/>
    <cellStyle name="Обычный 3 11 8 2 2 5" xfId="17539"/>
    <cellStyle name="Обычный 3 11 8 2 3" xfId="17540"/>
    <cellStyle name="Обычный 3 11 8 2 3 2" xfId="17541"/>
    <cellStyle name="Обычный 3 11 8 2 3 2 2" xfId="17542"/>
    <cellStyle name="Обычный 3 11 8 2 3 2 2 2" xfId="17543"/>
    <cellStyle name="Обычный 3 11 8 2 3 2 2 2 2" xfId="17544"/>
    <cellStyle name="Обычный 3 11 8 2 3 2 2 3" xfId="17545"/>
    <cellStyle name="Обычный 3 11 8 2 3 2 3" xfId="17546"/>
    <cellStyle name="Обычный 3 11 8 2 3 2 3 2" xfId="17547"/>
    <cellStyle name="Обычный 3 11 8 2 3 2 4" xfId="17548"/>
    <cellStyle name="Обычный 3 11 8 2 3 3" xfId="17549"/>
    <cellStyle name="Обычный 3 11 8 2 3 3 2" xfId="17550"/>
    <cellStyle name="Обычный 3 11 8 2 3 3 2 2" xfId="17551"/>
    <cellStyle name="Обычный 3 11 8 2 3 3 3" xfId="17552"/>
    <cellStyle name="Обычный 3 11 8 2 3 4" xfId="17553"/>
    <cellStyle name="Обычный 3 11 8 2 3 4 2" xfId="17554"/>
    <cellStyle name="Обычный 3 11 8 2 3 5" xfId="17555"/>
    <cellStyle name="Обычный 3 11 8 2 4" xfId="17556"/>
    <cellStyle name="Обычный 3 11 8 2 4 2" xfId="17557"/>
    <cellStyle name="Обычный 3 11 8 2 4 2 2" xfId="17558"/>
    <cellStyle name="Обычный 3 11 8 2 4 2 2 2" xfId="17559"/>
    <cellStyle name="Обычный 3 11 8 2 4 2 3" xfId="17560"/>
    <cellStyle name="Обычный 3 11 8 2 4 3" xfId="17561"/>
    <cellStyle name="Обычный 3 11 8 2 4 3 2" xfId="17562"/>
    <cellStyle name="Обычный 3 11 8 2 4 4" xfId="17563"/>
    <cellStyle name="Обычный 3 11 8 2 5" xfId="17564"/>
    <cellStyle name="Обычный 3 11 8 2 5 2" xfId="17565"/>
    <cellStyle name="Обычный 3 11 8 2 5 2 2" xfId="17566"/>
    <cellStyle name="Обычный 3 11 8 2 5 3" xfId="17567"/>
    <cellStyle name="Обычный 3 11 8 2 6" xfId="17568"/>
    <cellStyle name="Обычный 3 11 8 2 6 2" xfId="17569"/>
    <cellStyle name="Обычный 3 11 8 2 7" xfId="17570"/>
    <cellStyle name="Обычный 3 11 8 3" xfId="17571"/>
    <cellStyle name="Обычный 3 11 8 3 2" xfId="17572"/>
    <cellStyle name="Обычный 3 11 8 3 2 2" xfId="17573"/>
    <cellStyle name="Обычный 3 11 8 3 2 2 2" xfId="17574"/>
    <cellStyle name="Обычный 3 11 8 3 2 2 2 2" xfId="17575"/>
    <cellStyle name="Обычный 3 11 8 3 2 2 3" xfId="17576"/>
    <cellStyle name="Обычный 3 11 8 3 2 3" xfId="17577"/>
    <cellStyle name="Обычный 3 11 8 3 2 3 2" xfId="17578"/>
    <cellStyle name="Обычный 3 11 8 3 2 4" xfId="17579"/>
    <cellStyle name="Обычный 3 11 8 3 3" xfId="17580"/>
    <cellStyle name="Обычный 3 11 8 3 3 2" xfId="17581"/>
    <cellStyle name="Обычный 3 11 8 3 3 2 2" xfId="17582"/>
    <cellStyle name="Обычный 3 11 8 3 3 3" xfId="17583"/>
    <cellStyle name="Обычный 3 11 8 3 4" xfId="17584"/>
    <cellStyle name="Обычный 3 11 8 3 4 2" xfId="17585"/>
    <cellStyle name="Обычный 3 11 8 3 5" xfId="17586"/>
    <cellStyle name="Обычный 3 11 8 4" xfId="17587"/>
    <cellStyle name="Обычный 3 11 8 4 2" xfId="17588"/>
    <cellStyle name="Обычный 3 11 8 4 2 2" xfId="17589"/>
    <cellStyle name="Обычный 3 11 8 4 2 2 2" xfId="17590"/>
    <cellStyle name="Обычный 3 11 8 4 2 2 2 2" xfId="17591"/>
    <cellStyle name="Обычный 3 11 8 4 2 2 3" xfId="17592"/>
    <cellStyle name="Обычный 3 11 8 4 2 3" xfId="17593"/>
    <cellStyle name="Обычный 3 11 8 4 2 3 2" xfId="17594"/>
    <cellStyle name="Обычный 3 11 8 4 2 4" xfId="17595"/>
    <cellStyle name="Обычный 3 11 8 4 3" xfId="17596"/>
    <cellStyle name="Обычный 3 11 8 4 3 2" xfId="17597"/>
    <cellStyle name="Обычный 3 11 8 4 3 2 2" xfId="17598"/>
    <cellStyle name="Обычный 3 11 8 4 3 3" xfId="17599"/>
    <cellStyle name="Обычный 3 11 8 4 4" xfId="17600"/>
    <cellStyle name="Обычный 3 11 8 4 4 2" xfId="17601"/>
    <cellStyle name="Обычный 3 11 8 4 5" xfId="17602"/>
    <cellStyle name="Обычный 3 11 8 5" xfId="17603"/>
    <cellStyle name="Обычный 3 11 8 5 2" xfId="17604"/>
    <cellStyle name="Обычный 3 11 8 5 2 2" xfId="17605"/>
    <cellStyle name="Обычный 3 11 8 5 2 2 2" xfId="17606"/>
    <cellStyle name="Обычный 3 11 8 5 2 3" xfId="17607"/>
    <cellStyle name="Обычный 3 11 8 5 3" xfId="17608"/>
    <cellStyle name="Обычный 3 11 8 5 3 2" xfId="17609"/>
    <cellStyle name="Обычный 3 11 8 5 4" xfId="17610"/>
    <cellStyle name="Обычный 3 11 8 6" xfId="17611"/>
    <cellStyle name="Обычный 3 11 8 6 2" xfId="17612"/>
    <cellStyle name="Обычный 3 11 8 6 2 2" xfId="17613"/>
    <cellStyle name="Обычный 3 11 8 6 3" xfId="17614"/>
    <cellStyle name="Обычный 3 11 8 7" xfId="17615"/>
    <cellStyle name="Обычный 3 11 8 7 2" xfId="17616"/>
    <cellStyle name="Обычный 3 11 8 8" xfId="17617"/>
    <cellStyle name="Обычный 3 11 9" xfId="17618"/>
    <cellStyle name="Обычный 3 11 9 2" xfId="17619"/>
    <cellStyle name="Обычный 3 11 9 2 2" xfId="17620"/>
    <cellStyle name="Обычный 3 11 9 2 2 2" xfId="17621"/>
    <cellStyle name="Обычный 3 11 9 2 2 2 2" xfId="17622"/>
    <cellStyle name="Обычный 3 11 9 2 2 2 2 2" xfId="17623"/>
    <cellStyle name="Обычный 3 11 9 2 2 2 2 2 2" xfId="17624"/>
    <cellStyle name="Обычный 3 11 9 2 2 2 2 3" xfId="17625"/>
    <cellStyle name="Обычный 3 11 9 2 2 2 3" xfId="17626"/>
    <cellStyle name="Обычный 3 11 9 2 2 2 3 2" xfId="17627"/>
    <cellStyle name="Обычный 3 11 9 2 2 2 4" xfId="17628"/>
    <cellStyle name="Обычный 3 11 9 2 2 3" xfId="17629"/>
    <cellStyle name="Обычный 3 11 9 2 2 3 2" xfId="17630"/>
    <cellStyle name="Обычный 3 11 9 2 2 3 2 2" xfId="17631"/>
    <cellStyle name="Обычный 3 11 9 2 2 3 3" xfId="17632"/>
    <cellStyle name="Обычный 3 11 9 2 2 4" xfId="17633"/>
    <cellStyle name="Обычный 3 11 9 2 2 4 2" xfId="17634"/>
    <cellStyle name="Обычный 3 11 9 2 2 5" xfId="17635"/>
    <cellStyle name="Обычный 3 11 9 2 3" xfId="17636"/>
    <cellStyle name="Обычный 3 11 9 2 3 2" xfId="17637"/>
    <cellStyle name="Обычный 3 11 9 2 3 2 2" xfId="17638"/>
    <cellStyle name="Обычный 3 11 9 2 3 2 2 2" xfId="17639"/>
    <cellStyle name="Обычный 3 11 9 2 3 2 2 2 2" xfId="17640"/>
    <cellStyle name="Обычный 3 11 9 2 3 2 2 3" xfId="17641"/>
    <cellStyle name="Обычный 3 11 9 2 3 2 3" xfId="17642"/>
    <cellStyle name="Обычный 3 11 9 2 3 2 3 2" xfId="17643"/>
    <cellStyle name="Обычный 3 11 9 2 3 2 4" xfId="17644"/>
    <cellStyle name="Обычный 3 11 9 2 3 3" xfId="17645"/>
    <cellStyle name="Обычный 3 11 9 2 3 3 2" xfId="17646"/>
    <cellStyle name="Обычный 3 11 9 2 3 3 2 2" xfId="17647"/>
    <cellStyle name="Обычный 3 11 9 2 3 3 3" xfId="17648"/>
    <cellStyle name="Обычный 3 11 9 2 3 4" xfId="17649"/>
    <cellStyle name="Обычный 3 11 9 2 3 4 2" xfId="17650"/>
    <cellStyle name="Обычный 3 11 9 2 3 5" xfId="17651"/>
    <cellStyle name="Обычный 3 11 9 2 4" xfId="17652"/>
    <cellStyle name="Обычный 3 11 9 2 4 2" xfId="17653"/>
    <cellStyle name="Обычный 3 11 9 2 4 2 2" xfId="17654"/>
    <cellStyle name="Обычный 3 11 9 2 4 2 2 2" xfId="17655"/>
    <cellStyle name="Обычный 3 11 9 2 4 2 3" xfId="17656"/>
    <cellStyle name="Обычный 3 11 9 2 4 3" xfId="17657"/>
    <cellStyle name="Обычный 3 11 9 2 4 3 2" xfId="17658"/>
    <cellStyle name="Обычный 3 11 9 2 4 4" xfId="17659"/>
    <cellStyle name="Обычный 3 11 9 2 5" xfId="17660"/>
    <cellStyle name="Обычный 3 11 9 2 5 2" xfId="17661"/>
    <cellStyle name="Обычный 3 11 9 2 5 2 2" xfId="17662"/>
    <cellStyle name="Обычный 3 11 9 2 5 3" xfId="17663"/>
    <cellStyle name="Обычный 3 11 9 2 6" xfId="17664"/>
    <cellStyle name="Обычный 3 11 9 2 6 2" xfId="17665"/>
    <cellStyle name="Обычный 3 11 9 2 7" xfId="17666"/>
    <cellStyle name="Обычный 3 11 9 3" xfId="17667"/>
    <cellStyle name="Обычный 3 11 9 3 2" xfId="17668"/>
    <cellStyle name="Обычный 3 11 9 3 2 2" xfId="17669"/>
    <cellStyle name="Обычный 3 11 9 3 2 2 2" xfId="17670"/>
    <cellStyle name="Обычный 3 11 9 3 2 2 2 2" xfId="17671"/>
    <cellStyle name="Обычный 3 11 9 3 2 2 3" xfId="17672"/>
    <cellStyle name="Обычный 3 11 9 3 2 3" xfId="17673"/>
    <cellStyle name="Обычный 3 11 9 3 2 3 2" xfId="17674"/>
    <cellStyle name="Обычный 3 11 9 3 2 4" xfId="17675"/>
    <cellStyle name="Обычный 3 11 9 3 3" xfId="17676"/>
    <cellStyle name="Обычный 3 11 9 3 3 2" xfId="17677"/>
    <cellStyle name="Обычный 3 11 9 3 3 2 2" xfId="17678"/>
    <cellStyle name="Обычный 3 11 9 3 3 3" xfId="17679"/>
    <cellStyle name="Обычный 3 11 9 3 4" xfId="17680"/>
    <cellStyle name="Обычный 3 11 9 3 4 2" xfId="17681"/>
    <cellStyle name="Обычный 3 11 9 3 5" xfId="17682"/>
    <cellStyle name="Обычный 3 11 9 4" xfId="17683"/>
    <cellStyle name="Обычный 3 11 9 4 2" xfId="17684"/>
    <cellStyle name="Обычный 3 11 9 4 2 2" xfId="17685"/>
    <cellStyle name="Обычный 3 11 9 4 2 2 2" xfId="17686"/>
    <cellStyle name="Обычный 3 11 9 4 2 2 2 2" xfId="17687"/>
    <cellStyle name="Обычный 3 11 9 4 2 2 3" xfId="17688"/>
    <cellStyle name="Обычный 3 11 9 4 2 3" xfId="17689"/>
    <cellStyle name="Обычный 3 11 9 4 2 3 2" xfId="17690"/>
    <cellStyle name="Обычный 3 11 9 4 2 4" xfId="17691"/>
    <cellStyle name="Обычный 3 11 9 4 3" xfId="17692"/>
    <cellStyle name="Обычный 3 11 9 4 3 2" xfId="17693"/>
    <cellStyle name="Обычный 3 11 9 4 3 2 2" xfId="17694"/>
    <cellStyle name="Обычный 3 11 9 4 3 3" xfId="17695"/>
    <cellStyle name="Обычный 3 11 9 4 4" xfId="17696"/>
    <cellStyle name="Обычный 3 11 9 4 4 2" xfId="17697"/>
    <cellStyle name="Обычный 3 11 9 4 5" xfId="17698"/>
    <cellStyle name="Обычный 3 11 9 5" xfId="17699"/>
    <cellStyle name="Обычный 3 11 9 5 2" xfId="17700"/>
    <cellStyle name="Обычный 3 11 9 5 2 2" xfId="17701"/>
    <cellStyle name="Обычный 3 11 9 5 2 2 2" xfId="17702"/>
    <cellStyle name="Обычный 3 11 9 5 2 3" xfId="17703"/>
    <cellStyle name="Обычный 3 11 9 5 3" xfId="17704"/>
    <cellStyle name="Обычный 3 11 9 5 3 2" xfId="17705"/>
    <cellStyle name="Обычный 3 11 9 5 4" xfId="17706"/>
    <cellStyle name="Обычный 3 11 9 6" xfId="17707"/>
    <cellStyle name="Обычный 3 11 9 6 2" xfId="17708"/>
    <cellStyle name="Обычный 3 11 9 6 2 2" xfId="17709"/>
    <cellStyle name="Обычный 3 11 9 6 3" xfId="17710"/>
    <cellStyle name="Обычный 3 11 9 7" xfId="17711"/>
    <cellStyle name="Обычный 3 11 9 7 2" xfId="17712"/>
    <cellStyle name="Обычный 3 11 9 8" xfId="17713"/>
    <cellStyle name="Обычный 3 12" xfId="17714"/>
    <cellStyle name="Обычный 3 12 10" xfId="17715"/>
    <cellStyle name="Обычный 3 12 10 2" xfId="17716"/>
    <cellStyle name="Обычный 3 12 10 2 2" xfId="17717"/>
    <cellStyle name="Обычный 3 12 10 2 2 2" xfId="17718"/>
    <cellStyle name="Обычный 3 12 10 2 2 2 2" xfId="17719"/>
    <cellStyle name="Обычный 3 12 10 2 2 2 2 2" xfId="17720"/>
    <cellStyle name="Обычный 3 12 10 2 2 2 2 2 2" xfId="17721"/>
    <cellStyle name="Обычный 3 12 10 2 2 2 2 3" xfId="17722"/>
    <cellStyle name="Обычный 3 12 10 2 2 2 3" xfId="17723"/>
    <cellStyle name="Обычный 3 12 10 2 2 2 3 2" xfId="17724"/>
    <cellStyle name="Обычный 3 12 10 2 2 2 4" xfId="17725"/>
    <cellStyle name="Обычный 3 12 10 2 2 3" xfId="17726"/>
    <cellStyle name="Обычный 3 12 10 2 2 3 2" xfId="17727"/>
    <cellStyle name="Обычный 3 12 10 2 2 3 2 2" xfId="17728"/>
    <cellStyle name="Обычный 3 12 10 2 2 3 3" xfId="17729"/>
    <cellStyle name="Обычный 3 12 10 2 2 4" xfId="17730"/>
    <cellStyle name="Обычный 3 12 10 2 2 4 2" xfId="17731"/>
    <cellStyle name="Обычный 3 12 10 2 2 5" xfId="17732"/>
    <cellStyle name="Обычный 3 12 10 2 3" xfId="17733"/>
    <cellStyle name="Обычный 3 12 10 2 3 2" xfId="17734"/>
    <cellStyle name="Обычный 3 12 10 2 3 2 2" xfId="17735"/>
    <cellStyle name="Обычный 3 12 10 2 3 2 2 2" xfId="17736"/>
    <cellStyle name="Обычный 3 12 10 2 3 2 2 2 2" xfId="17737"/>
    <cellStyle name="Обычный 3 12 10 2 3 2 2 3" xfId="17738"/>
    <cellStyle name="Обычный 3 12 10 2 3 2 3" xfId="17739"/>
    <cellStyle name="Обычный 3 12 10 2 3 2 3 2" xfId="17740"/>
    <cellStyle name="Обычный 3 12 10 2 3 2 4" xfId="17741"/>
    <cellStyle name="Обычный 3 12 10 2 3 3" xfId="17742"/>
    <cellStyle name="Обычный 3 12 10 2 3 3 2" xfId="17743"/>
    <cellStyle name="Обычный 3 12 10 2 3 3 2 2" xfId="17744"/>
    <cellStyle name="Обычный 3 12 10 2 3 3 3" xfId="17745"/>
    <cellStyle name="Обычный 3 12 10 2 3 4" xfId="17746"/>
    <cellStyle name="Обычный 3 12 10 2 3 4 2" xfId="17747"/>
    <cellStyle name="Обычный 3 12 10 2 3 5" xfId="17748"/>
    <cellStyle name="Обычный 3 12 10 2 4" xfId="17749"/>
    <cellStyle name="Обычный 3 12 10 2 4 2" xfId="17750"/>
    <cellStyle name="Обычный 3 12 10 2 4 2 2" xfId="17751"/>
    <cellStyle name="Обычный 3 12 10 2 4 2 2 2" xfId="17752"/>
    <cellStyle name="Обычный 3 12 10 2 4 2 3" xfId="17753"/>
    <cellStyle name="Обычный 3 12 10 2 4 3" xfId="17754"/>
    <cellStyle name="Обычный 3 12 10 2 4 3 2" xfId="17755"/>
    <cellStyle name="Обычный 3 12 10 2 4 4" xfId="17756"/>
    <cellStyle name="Обычный 3 12 10 2 5" xfId="17757"/>
    <cellStyle name="Обычный 3 12 10 2 5 2" xfId="17758"/>
    <cellStyle name="Обычный 3 12 10 2 5 2 2" xfId="17759"/>
    <cellStyle name="Обычный 3 12 10 2 5 3" xfId="17760"/>
    <cellStyle name="Обычный 3 12 10 2 6" xfId="17761"/>
    <cellStyle name="Обычный 3 12 10 2 6 2" xfId="17762"/>
    <cellStyle name="Обычный 3 12 10 2 7" xfId="17763"/>
    <cellStyle name="Обычный 3 12 10 3" xfId="17764"/>
    <cellStyle name="Обычный 3 12 10 3 2" xfId="17765"/>
    <cellStyle name="Обычный 3 12 10 3 2 2" xfId="17766"/>
    <cellStyle name="Обычный 3 12 10 3 2 2 2" xfId="17767"/>
    <cellStyle name="Обычный 3 12 10 3 2 2 2 2" xfId="17768"/>
    <cellStyle name="Обычный 3 12 10 3 2 2 3" xfId="17769"/>
    <cellStyle name="Обычный 3 12 10 3 2 3" xfId="17770"/>
    <cellStyle name="Обычный 3 12 10 3 2 3 2" xfId="17771"/>
    <cellStyle name="Обычный 3 12 10 3 2 4" xfId="17772"/>
    <cellStyle name="Обычный 3 12 10 3 3" xfId="17773"/>
    <cellStyle name="Обычный 3 12 10 3 3 2" xfId="17774"/>
    <cellStyle name="Обычный 3 12 10 3 3 2 2" xfId="17775"/>
    <cellStyle name="Обычный 3 12 10 3 3 3" xfId="17776"/>
    <cellStyle name="Обычный 3 12 10 3 4" xfId="17777"/>
    <cellStyle name="Обычный 3 12 10 3 4 2" xfId="17778"/>
    <cellStyle name="Обычный 3 12 10 3 5" xfId="17779"/>
    <cellStyle name="Обычный 3 12 10 4" xfId="17780"/>
    <cellStyle name="Обычный 3 12 10 4 2" xfId="17781"/>
    <cellStyle name="Обычный 3 12 10 4 2 2" xfId="17782"/>
    <cellStyle name="Обычный 3 12 10 4 2 2 2" xfId="17783"/>
    <cellStyle name="Обычный 3 12 10 4 2 2 2 2" xfId="17784"/>
    <cellStyle name="Обычный 3 12 10 4 2 2 3" xfId="17785"/>
    <cellStyle name="Обычный 3 12 10 4 2 3" xfId="17786"/>
    <cellStyle name="Обычный 3 12 10 4 2 3 2" xfId="17787"/>
    <cellStyle name="Обычный 3 12 10 4 2 4" xfId="17788"/>
    <cellStyle name="Обычный 3 12 10 4 3" xfId="17789"/>
    <cellStyle name="Обычный 3 12 10 4 3 2" xfId="17790"/>
    <cellStyle name="Обычный 3 12 10 4 3 2 2" xfId="17791"/>
    <cellStyle name="Обычный 3 12 10 4 3 3" xfId="17792"/>
    <cellStyle name="Обычный 3 12 10 4 4" xfId="17793"/>
    <cellStyle name="Обычный 3 12 10 4 4 2" xfId="17794"/>
    <cellStyle name="Обычный 3 12 10 4 5" xfId="17795"/>
    <cellStyle name="Обычный 3 12 10 5" xfId="17796"/>
    <cellStyle name="Обычный 3 12 10 5 2" xfId="17797"/>
    <cellStyle name="Обычный 3 12 10 5 2 2" xfId="17798"/>
    <cellStyle name="Обычный 3 12 10 5 2 2 2" xfId="17799"/>
    <cellStyle name="Обычный 3 12 10 5 2 3" xfId="17800"/>
    <cellStyle name="Обычный 3 12 10 5 3" xfId="17801"/>
    <cellStyle name="Обычный 3 12 10 5 3 2" xfId="17802"/>
    <cellStyle name="Обычный 3 12 10 5 4" xfId="17803"/>
    <cellStyle name="Обычный 3 12 10 6" xfId="17804"/>
    <cellStyle name="Обычный 3 12 10 6 2" xfId="17805"/>
    <cellStyle name="Обычный 3 12 10 6 2 2" xfId="17806"/>
    <cellStyle name="Обычный 3 12 10 6 3" xfId="17807"/>
    <cellStyle name="Обычный 3 12 10 7" xfId="17808"/>
    <cellStyle name="Обычный 3 12 10 7 2" xfId="17809"/>
    <cellStyle name="Обычный 3 12 10 8" xfId="17810"/>
    <cellStyle name="Обычный 3 12 11" xfId="17811"/>
    <cellStyle name="Обычный 3 12 11 2" xfId="17812"/>
    <cellStyle name="Обычный 3 12 11 2 2" xfId="17813"/>
    <cellStyle name="Обычный 3 12 11 2 2 2" xfId="17814"/>
    <cellStyle name="Обычный 3 12 11 2 2 2 2" xfId="17815"/>
    <cellStyle name="Обычный 3 12 11 2 2 2 2 2" xfId="17816"/>
    <cellStyle name="Обычный 3 12 11 2 2 2 2 2 2" xfId="17817"/>
    <cellStyle name="Обычный 3 12 11 2 2 2 2 3" xfId="17818"/>
    <cellStyle name="Обычный 3 12 11 2 2 2 3" xfId="17819"/>
    <cellStyle name="Обычный 3 12 11 2 2 2 3 2" xfId="17820"/>
    <cellStyle name="Обычный 3 12 11 2 2 2 4" xfId="17821"/>
    <cellStyle name="Обычный 3 12 11 2 2 3" xfId="17822"/>
    <cellStyle name="Обычный 3 12 11 2 2 3 2" xfId="17823"/>
    <cellStyle name="Обычный 3 12 11 2 2 3 2 2" xfId="17824"/>
    <cellStyle name="Обычный 3 12 11 2 2 3 3" xfId="17825"/>
    <cellStyle name="Обычный 3 12 11 2 2 4" xfId="17826"/>
    <cellStyle name="Обычный 3 12 11 2 2 4 2" xfId="17827"/>
    <cellStyle name="Обычный 3 12 11 2 2 5" xfId="17828"/>
    <cellStyle name="Обычный 3 12 11 2 3" xfId="17829"/>
    <cellStyle name="Обычный 3 12 11 2 3 2" xfId="17830"/>
    <cellStyle name="Обычный 3 12 11 2 3 2 2" xfId="17831"/>
    <cellStyle name="Обычный 3 12 11 2 3 2 2 2" xfId="17832"/>
    <cellStyle name="Обычный 3 12 11 2 3 2 2 2 2" xfId="17833"/>
    <cellStyle name="Обычный 3 12 11 2 3 2 2 3" xfId="17834"/>
    <cellStyle name="Обычный 3 12 11 2 3 2 3" xfId="17835"/>
    <cellStyle name="Обычный 3 12 11 2 3 2 3 2" xfId="17836"/>
    <cellStyle name="Обычный 3 12 11 2 3 2 4" xfId="17837"/>
    <cellStyle name="Обычный 3 12 11 2 3 3" xfId="17838"/>
    <cellStyle name="Обычный 3 12 11 2 3 3 2" xfId="17839"/>
    <cellStyle name="Обычный 3 12 11 2 3 3 2 2" xfId="17840"/>
    <cellStyle name="Обычный 3 12 11 2 3 3 3" xfId="17841"/>
    <cellStyle name="Обычный 3 12 11 2 3 4" xfId="17842"/>
    <cellStyle name="Обычный 3 12 11 2 3 4 2" xfId="17843"/>
    <cellStyle name="Обычный 3 12 11 2 3 5" xfId="17844"/>
    <cellStyle name="Обычный 3 12 11 2 4" xfId="17845"/>
    <cellStyle name="Обычный 3 12 11 2 4 2" xfId="17846"/>
    <cellStyle name="Обычный 3 12 11 2 4 2 2" xfId="17847"/>
    <cellStyle name="Обычный 3 12 11 2 4 2 2 2" xfId="17848"/>
    <cellStyle name="Обычный 3 12 11 2 4 2 3" xfId="17849"/>
    <cellStyle name="Обычный 3 12 11 2 4 3" xfId="17850"/>
    <cellStyle name="Обычный 3 12 11 2 4 3 2" xfId="17851"/>
    <cellStyle name="Обычный 3 12 11 2 4 4" xfId="17852"/>
    <cellStyle name="Обычный 3 12 11 2 5" xfId="17853"/>
    <cellStyle name="Обычный 3 12 11 2 5 2" xfId="17854"/>
    <cellStyle name="Обычный 3 12 11 2 5 2 2" xfId="17855"/>
    <cellStyle name="Обычный 3 12 11 2 5 3" xfId="17856"/>
    <cellStyle name="Обычный 3 12 11 2 6" xfId="17857"/>
    <cellStyle name="Обычный 3 12 11 2 6 2" xfId="17858"/>
    <cellStyle name="Обычный 3 12 11 2 7" xfId="17859"/>
    <cellStyle name="Обычный 3 12 11 3" xfId="17860"/>
    <cellStyle name="Обычный 3 12 11 3 2" xfId="17861"/>
    <cellStyle name="Обычный 3 12 11 3 2 2" xfId="17862"/>
    <cellStyle name="Обычный 3 12 11 3 2 2 2" xfId="17863"/>
    <cellStyle name="Обычный 3 12 11 3 2 2 2 2" xfId="17864"/>
    <cellStyle name="Обычный 3 12 11 3 2 2 3" xfId="17865"/>
    <cellStyle name="Обычный 3 12 11 3 2 3" xfId="17866"/>
    <cellStyle name="Обычный 3 12 11 3 2 3 2" xfId="17867"/>
    <cellStyle name="Обычный 3 12 11 3 2 4" xfId="17868"/>
    <cellStyle name="Обычный 3 12 11 3 3" xfId="17869"/>
    <cellStyle name="Обычный 3 12 11 3 3 2" xfId="17870"/>
    <cellStyle name="Обычный 3 12 11 3 3 2 2" xfId="17871"/>
    <cellStyle name="Обычный 3 12 11 3 3 3" xfId="17872"/>
    <cellStyle name="Обычный 3 12 11 3 4" xfId="17873"/>
    <cellStyle name="Обычный 3 12 11 3 4 2" xfId="17874"/>
    <cellStyle name="Обычный 3 12 11 3 5" xfId="17875"/>
    <cellStyle name="Обычный 3 12 11 4" xfId="17876"/>
    <cellStyle name="Обычный 3 12 11 4 2" xfId="17877"/>
    <cellStyle name="Обычный 3 12 11 4 2 2" xfId="17878"/>
    <cellStyle name="Обычный 3 12 11 4 2 2 2" xfId="17879"/>
    <cellStyle name="Обычный 3 12 11 4 2 2 2 2" xfId="17880"/>
    <cellStyle name="Обычный 3 12 11 4 2 2 3" xfId="17881"/>
    <cellStyle name="Обычный 3 12 11 4 2 3" xfId="17882"/>
    <cellStyle name="Обычный 3 12 11 4 2 3 2" xfId="17883"/>
    <cellStyle name="Обычный 3 12 11 4 2 4" xfId="17884"/>
    <cellStyle name="Обычный 3 12 11 4 3" xfId="17885"/>
    <cellStyle name="Обычный 3 12 11 4 3 2" xfId="17886"/>
    <cellStyle name="Обычный 3 12 11 4 3 2 2" xfId="17887"/>
    <cellStyle name="Обычный 3 12 11 4 3 3" xfId="17888"/>
    <cellStyle name="Обычный 3 12 11 4 4" xfId="17889"/>
    <cellStyle name="Обычный 3 12 11 4 4 2" xfId="17890"/>
    <cellStyle name="Обычный 3 12 11 4 5" xfId="17891"/>
    <cellStyle name="Обычный 3 12 11 5" xfId="17892"/>
    <cellStyle name="Обычный 3 12 11 5 2" xfId="17893"/>
    <cellStyle name="Обычный 3 12 11 5 2 2" xfId="17894"/>
    <cellStyle name="Обычный 3 12 11 5 2 2 2" xfId="17895"/>
    <cellStyle name="Обычный 3 12 11 5 2 3" xfId="17896"/>
    <cellStyle name="Обычный 3 12 11 5 3" xfId="17897"/>
    <cellStyle name="Обычный 3 12 11 5 3 2" xfId="17898"/>
    <cellStyle name="Обычный 3 12 11 5 4" xfId="17899"/>
    <cellStyle name="Обычный 3 12 11 6" xfId="17900"/>
    <cellStyle name="Обычный 3 12 11 6 2" xfId="17901"/>
    <cellStyle name="Обычный 3 12 11 6 2 2" xfId="17902"/>
    <cellStyle name="Обычный 3 12 11 6 3" xfId="17903"/>
    <cellStyle name="Обычный 3 12 11 7" xfId="17904"/>
    <cellStyle name="Обычный 3 12 11 7 2" xfId="17905"/>
    <cellStyle name="Обычный 3 12 11 8" xfId="17906"/>
    <cellStyle name="Обычный 3 12 12" xfId="17907"/>
    <cellStyle name="Обычный 3 12 12 2" xfId="17908"/>
    <cellStyle name="Обычный 3 12 12 2 2" xfId="17909"/>
    <cellStyle name="Обычный 3 12 12 2 2 2" xfId="17910"/>
    <cellStyle name="Обычный 3 12 12 2 2 2 2" xfId="17911"/>
    <cellStyle name="Обычный 3 12 12 2 2 2 2 2" xfId="17912"/>
    <cellStyle name="Обычный 3 12 12 2 2 2 2 2 2" xfId="17913"/>
    <cellStyle name="Обычный 3 12 12 2 2 2 2 3" xfId="17914"/>
    <cellStyle name="Обычный 3 12 12 2 2 2 3" xfId="17915"/>
    <cellStyle name="Обычный 3 12 12 2 2 2 3 2" xfId="17916"/>
    <cellStyle name="Обычный 3 12 12 2 2 2 4" xfId="17917"/>
    <cellStyle name="Обычный 3 12 12 2 2 3" xfId="17918"/>
    <cellStyle name="Обычный 3 12 12 2 2 3 2" xfId="17919"/>
    <cellStyle name="Обычный 3 12 12 2 2 3 2 2" xfId="17920"/>
    <cellStyle name="Обычный 3 12 12 2 2 3 3" xfId="17921"/>
    <cellStyle name="Обычный 3 12 12 2 2 4" xfId="17922"/>
    <cellStyle name="Обычный 3 12 12 2 2 4 2" xfId="17923"/>
    <cellStyle name="Обычный 3 12 12 2 2 5" xfId="17924"/>
    <cellStyle name="Обычный 3 12 12 2 3" xfId="17925"/>
    <cellStyle name="Обычный 3 12 12 2 3 2" xfId="17926"/>
    <cellStyle name="Обычный 3 12 12 2 3 2 2" xfId="17927"/>
    <cellStyle name="Обычный 3 12 12 2 3 2 2 2" xfId="17928"/>
    <cellStyle name="Обычный 3 12 12 2 3 2 2 2 2" xfId="17929"/>
    <cellStyle name="Обычный 3 12 12 2 3 2 2 3" xfId="17930"/>
    <cellStyle name="Обычный 3 12 12 2 3 2 3" xfId="17931"/>
    <cellStyle name="Обычный 3 12 12 2 3 2 3 2" xfId="17932"/>
    <cellStyle name="Обычный 3 12 12 2 3 2 4" xfId="17933"/>
    <cellStyle name="Обычный 3 12 12 2 3 3" xfId="17934"/>
    <cellStyle name="Обычный 3 12 12 2 3 3 2" xfId="17935"/>
    <cellStyle name="Обычный 3 12 12 2 3 3 2 2" xfId="17936"/>
    <cellStyle name="Обычный 3 12 12 2 3 3 3" xfId="17937"/>
    <cellStyle name="Обычный 3 12 12 2 3 4" xfId="17938"/>
    <cellStyle name="Обычный 3 12 12 2 3 4 2" xfId="17939"/>
    <cellStyle name="Обычный 3 12 12 2 3 5" xfId="17940"/>
    <cellStyle name="Обычный 3 12 12 2 4" xfId="17941"/>
    <cellStyle name="Обычный 3 12 12 2 4 2" xfId="17942"/>
    <cellStyle name="Обычный 3 12 12 2 4 2 2" xfId="17943"/>
    <cellStyle name="Обычный 3 12 12 2 4 2 2 2" xfId="17944"/>
    <cellStyle name="Обычный 3 12 12 2 4 2 3" xfId="17945"/>
    <cellStyle name="Обычный 3 12 12 2 4 3" xfId="17946"/>
    <cellStyle name="Обычный 3 12 12 2 4 3 2" xfId="17947"/>
    <cellStyle name="Обычный 3 12 12 2 4 4" xfId="17948"/>
    <cellStyle name="Обычный 3 12 12 2 5" xfId="17949"/>
    <cellStyle name="Обычный 3 12 12 2 5 2" xfId="17950"/>
    <cellStyle name="Обычный 3 12 12 2 5 2 2" xfId="17951"/>
    <cellStyle name="Обычный 3 12 12 2 5 3" xfId="17952"/>
    <cellStyle name="Обычный 3 12 12 2 6" xfId="17953"/>
    <cellStyle name="Обычный 3 12 12 2 6 2" xfId="17954"/>
    <cellStyle name="Обычный 3 12 12 2 7" xfId="17955"/>
    <cellStyle name="Обычный 3 12 12 3" xfId="17956"/>
    <cellStyle name="Обычный 3 12 12 3 2" xfId="17957"/>
    <cellStyle name="Обычный 3 12 12 3 2 2" xfId="17958"/>
    <cellStyle name="Обычный 3 12 12 3 2 2 2" xfId="17959"/>
    <cellStyle name="Обычный 3 12 12 3 2 2 2 2" xfId="17960"/>
    <cellStyle name="Обычный 3 12 12 3 2 2 3" xfId="17961"/>
    <cellStyle name="Обычный 3 12 12 3 2 3" xfId="17962"/>
    <cellStyle name="Обычный 3 12 12 3 2 3 2" xfId="17963"/>
    <cellStyle name="Обычный 3 12 12 3 2 4" xfId="17964"/>
    <cellStyle name="Обычный 3 12 12 3 3" xfId="17965"/>
    <cellStyle name="Обычный 3 12 12 3 3 2" xfId="17966"/>
    <cellStyle name="Обычный 3 12 12 3 3 2 2" xfId="17967"/>
    <cellStyle name="Обычный 3 12 12 3 3 3" xfId="17968"/>
    <cellStyle name="Обычный 3 12 12 3 4" xfId="17969"/>
    <cellStyle name="Обычный 3 12 12 3 4 2" xfId="17970"/>
    <cellStyle name="Обычный 3 12 12 3 5" xfId="17971"/>
    <cellStyle name="Обычный 3 12 12 4" xfId="17972"/>
    <cellStyle name="Обычный 3 12 12 4 2" xfId="17973"/>
    <cellStyle name="Обычный 3 12 12 4 2 2" xfId="17974"/>
    <cellStyle name="Обычный 3 12 12 4 2 2 2" xfId="17975"/>
    <cellStyle name="Обычный 3 12 12 4 2 2 2 2" xfId="17976"/>
    <cellStyle name="Обычный 3 12 12 4 2 2 3" xfId="17977"/>
    <cellStyle name="Обычный 3 12 12 4 2 3" xfId="17978"/>
    <cellStyle name="Обычный 3 12 12 4 2 3 2" xfId="17979"/>
    <cellStyle name="Обычный 3 12 12 4 2 4" xfId="17980"/>
    <cellStyle name="Обычный 3 12 12 4 3" xfId="17981"/>
    <cellStyle name="Обычный 3 12 12 4 3 2" xfId="17982"/>
    <cellStyle name="Обычный 3 12 12 4 3 2 2" xfId="17983"/>
    <cellStyle name="Обычный 3 12 12 4 3 3" xfId="17984"/>
    <cellStyle name="Обычный 3 12 12 4 4" xfId="17985"/>
    <cellStyle name="Обычный 3 12 12 4 4 2" xfId="17986"/>
    <cellStyle name="Обычный 3 12 12 4 5" xfId="17987"/>
    <cellStyle name="Обычный 3 12 12 5" xfId="17988"/>
    <cellStyle name="Обычный 3 12 12 5 2" xfId="17989"/>
    <cellStyle name="Обычный 3 12 12 5 2 2" xfId="17990"/>
    <cellStyle name="Обычный 3 12 12 5 2 2 2" xfId="17991"/>
    <cellStyle name="Обычный 3 12 12 5 2 3" xfId="17992"/>
    <cellStyle name="Обычный 3 12 12 5 3" xfId="17993"/>
    <cellStyle name="Обычный 3 12 12 5 3 2" xfId="17994"/>
    <cellStyle name="Обычный 3 12 12 5 4" xfId="17995"/>
    <cellStyle name="Обычный 3 12 12 6" xfId="17996"/>
    <cellStyle name="Обычный 3 12 12 6 2" xfId="17997"/>
    <cellStyle name="Обычный 3 12 12 6 2 2" xfId="17998"/>
    <cellStyle name="Обычный 3 12 12 6 3" xfId="17999"/>
    <cellStyle name="Обычный 3 12 12 7" xfId="18000"/>
    <cellStyle name="Обычный 3 12 12 7 2" xfId="18001"/>
    <cellStyle name="Обычный 3 12 12 8" xfId="18002"/>
    <cellStyle name="Обычный 3 12 13" xfId="18003"/>
    <cellStyle name="Обычный 3 12 13 2" xfId="18004"/>
    <cellStyle name="Обычный 3 12 13 2 2" xfId="18005"/>
    <cellStyle name="Обычный 3 12 13 2 2 2" xfId="18006"/>
    <cellStyle name="Обычный 3 12 13 2 2 2 2" xfId="18007"/>
    <cellStyle name="Обычный 3 12 13 2 2 2 2 2" xfId="18008"/>
    <cellStyle name="Обычный 3 12 13 2 2 2 2 2 2" xfId="18009"/>
    <cellStyle name="Обычный 3 12 13 2 2 2 2 3" xfId="18010"/>
    <cellStyle name="Обычный 3 12 13 2 2 2 3" xfId="18011"/>
    <cellStyle name="Обычный 3 12 13 2 2 2 3 2" xfId="18012"/>
    <cellStyle name="Обычный 3 12 13 2 2 2 4" xfId="18013"/>
    <cellStyle name="Обычный 3 12 13 2 2 3" xfId="18014"/>
    <cellStyle name="Обычный 3 12 13 2 2 3 2" xfId="18015"/>
    <cellStyle name="Обычный 3 12 13 2 2 3 2 2" xfId="18016"/>
    <cellStyle name="Обычный 3 12 13 2 2 3 3" xfId="18017"/>
    <cellStyle name="Обычный 3 12 13 2 2 4" xfId="18018"/>
    <cellStyle name="Обычный 3 12 13 2 2 4 2" xfId="18019"/>
    <cellStyle name="Обычный 3 12 13 2 2 5" xfId="18020"/>
    <cellStyle name="Обычный 3 12 13 2 3" xfId="18021"/>
    <cellStyle name="Обычный 3 12 13 2 3 2" xfId="18022"/>
    <cellStyle name="Обычный 3 12 13 2 3 2 2" xfId="18023"/>
    <cellStyle name="Обычный 3 12 13 2 3 2 2 2" xfId="18024"/>
    <cellStyle name="Обычный 3 12 13 2 3 2 2 2 2" xfId="18025"/>
    <cellStyle name="Обычный 3 12 13 2 3 2 2 3" xfId="18026"/>
    <cellStyle name="Обычный 3 12 13 2 3 2 3" xfId="18027"/>
    <cellStyle name="Обычный 3 12 13 2 3 2 3 2" xfId="18028"/>
    <cellStyle name="Обычный 3 12 13 2 3 2 4" xfId="18029"/>
    <cellStyle name="Обычный 3 12 13 2 3 3" xfId="18030"/>
    <cellStyle name="Обычный 3 12 13 2 3 3 2" xfId="18031"/>
    <cellStyle name="Обычный 3 12 13 2 3 3 2 2" xfId="18032"/>
    <cellStyle name="Обычный 3 12 13 2 3 3 3" xfId="18033"/>
    <cellStyle name="Обычный 3 12 13 2 3 4" xfId="18034"/>
    <cellStyle name="Обычный 3 12 13 2 3 4 2" xfId="18035"/>
    <cellStyle name="Обычный 3 12 13 2 3 5" xfId="18036"/>
    <cellStyle name="Обычный 3 12 13 2 4" xfId="18037"/>
    <cellStyle name="Обычный 3 12 13 2 4 2" xfId="18038"/>
    <cellStyle name="Обычный 3 12 13 2 4 2 2" xfId="18039"/>
    <cellStyle name="Обычный 3 12 13 2 4 2 2 2" xfId="18040"/>
    <cellStyle name="Обычный 3 12 13 2 4 2 3" xfId="18041"/>
    <cellStyle name="Обычный 3 12 13 2 4 3" xfId="18042"/>
    <cellStyle name="Обычный 3 12 13 2 4 3 2" xfId="18043"/>
    <cellStyle name="Обычный 3 12 13 2 4 4" xfId="18044"/>
    <cellStyle name="Обычный 3 12 13 2 5" xfId="18045"/>
    <cellStyle name="Обычный 3 12 13 2 5 2" xfId="18046"/>
    <cellStyle name="Обычный 3 12 13 2 5 2 2" xfId="18047"/>
    <cellStyle name="Обычный 3 12 13 2 5 3" xfId="18048"/>
    <cellStyle name="Обычный 3 12 13 2 6" xfId="18049"/>
    <cellStyle name="Обычный 3 12 13 2 6 2" xfId="18050"/>
    <cellStyle name="Обычный 3 12 13 2 7" xfId="18051"/>
    <cellStyle name="Обычный 3 12 13 3" xfId="18052"/>
    <cellStyle name="Обычный 3 12 13 3 2" xfId="18053"/>
    <cellStyle name="Обычный 3 12 13 3 2 2" xfId="18054"/>
    <cellStyle name="Обычный 3 12 13 3 2 2 2" xfId="18055"/>
    <cellStyle name="Обычный 3 12 13 3 2 2 2 2" xfId="18056"/>
    <cellStyle name="Обычный 3 12 13 3 2 2 3" xfId="18057"/>
    <cellStyle name="Обычный 3 12 13 3 2 3" xfId="18058"/>
    <cellStyle name="Обычный 3 12 13 3 2 3 2" xfId="18059"/>
    <cellStyle name="Обычный 3 12 13 3 2 4" xfId="18060"/>
    <cellStyle name="Обычный 3 12 13 3 3" xfId="18061"/>
    <cellStyle name="Обычный 3 12 13 3 3 2" xfId="18062"/>
    <cellStyle name="Обычный 3 12 13 3 3 2 2" xfId="18063"/>
    <cellStyle name="Обычный 3 12 13 3 3 3" xfId="18064"/>
    <cellStyle name="Обычный 3 12 13 3 4" xfId="18065"/>
    <cellStyle name="Обычный 3 12 13 3 4 2" xfId="18066"/>
    <cellStyle name="Обычный 3 12 13 3 5" xfId="18067"/>
    <cellStyle name="Обычный 3 12 13 4" xfId="18068"/>
    <cellStyle name="Обычный 3 12 13 4 2" xfId="18069"/>
    <cellStyle name="Обычный 3 12 13 4 2 2" xfId="18070"/>
    <cellStyle name="Обычный 3 12 13 4 2 2 2" xfId="18071"/>
    <cellStyle name="Обычный 3 12 13 4 2 2 2 2" xfId="18072"/>
    <cellStyle name="Обычный 3 12 13 4 2 2 3" xfId="18073"/>
    <cellStyle name="Обычный 3 12 13 4 2 3" xfId="18074"/>
    <cellStyle name="Обычный 3 12 13 4 2 3 2" xfId="18075"/>
    <cellStyle name="Обычный 3 12 13 4 2 4" xfId="18076"/>
    <cellStyle name="Обычный 3 12 13 4 3" xfId="18077"/>
    <cellStyle name="Обычный 3 12 13 4 3 2" xfId="18078"/>
    <cellStyle name="Обычный 3 12 13 4 3 2 2" xfId="18079"/>
    <cellStyle name="Обычный 3 12 13 4 3 3" xfId="18080"/>
    <cellStyle name="Обычный 3 12 13 4 4" xfId="18081"/>
    <cellStyle name="Обычный 3 12 13 4 4 2" xfId="18082"/>
    <cellStyle name="Обычный 3 12 13 4 5" xfId="18083"/>
    <cellStyle name="Обычный 3 12 13 5" xfId="18084"/>
    <cellStyle name="Обычный 3 12 13 5 2" xfId="18085"/>
    <cellStyle name="Обычный 3 12 13 5 2 2" xfId="18086"/>
    <cellStyle name="Обычный 3 12 13 5 2 2 2" xfId="18087"/>
    <cellStyle name="Обычный 3 12 13 5 2 3" xfId="18088"/>
    <cellStyle name="Обычный 3 12 13 5 3" xfId="18089"/>
    <cellStyle name="Обычный 3 12 13 5 3 2" xfId="18090"/>
    <cellStyle name="Обычный 3 12 13 5 4" xfId="18091"/>
    <cellStyle name="Обычный 3 12 13 6" xfId="18092"/>
    <cellStyle name="Обычный 3 12 13 6 2" xfId="18093"/>
    <cellStyle name="Обычный 3 12 13 6 2 2" xfId="18094"/>
    <cellStyle name="Обычный 3 12 13 6 3" xfId="18095"/>
    <cellStyle name="Обычный 3 12 13 7" xfId="18096"/>
    <cellStyle name="Обычный 3 12 13 7 2" xfId="18097"/>
    <cellStyle name="Обычный 3 12 13 8" xfId="18098"/>
    <cellStyle name="Обычный 3 12 14" xfId="18099"/>
    <cellStyle name="Обычный 3 12 14 2" xfId="18100"/>
    <cellStyle name="Обычный 3 12 14 2 2" xfId="18101"/>
    <cellStyle name="Обычный 3 12 14 2 2 2" xfId="18102"/>
    <cellStyle name="Обычный 3 12 14 2 2 2 2" xfId="18103"/>
    <cellStyle name="Обычный 3 12 14 2 2 2 2 2" xfId="18104"/>
    <cellStyle name="Обычный 3 12 14 2 2 2 2 2 2" xfId="18105"/>
    <cellStyle name="Обычный 3 12 14 2 2 2 2 3" xfId="18106"/>
    <cellStyle name="Обычный 3 12 14 2 2 2 3" xfId="18107"/>
    <cellStyle name="Обычный 3 12 14 2 2 2 3 2" xfId="18108"/>
    <cellStyle name="Обычный 3 12 14 2 2 2 4" xfId="18109"/>
    <cellStyle name="Обычный 3 12 14 2 2 3" xfId="18110"/>
    <cellStyle name="Обычный 3 12 14 2 2 3 2" xfId="18111"/>
    <cellStyle name="Обычный 3 12 14 2 2 3 2 2" xfId="18112"/>
    <cellStyle name="Обычный 3 12 14 2 2 3 3" xfId="18113"/>
    <cellStyle name="Обычный 3 12 14 2 2 4" xfId="18114"/>
    <cellStyle name="Обычный 3 12 14 2 2 4 2" xfId="18115"/>
    <cellStyle name="Обычный 3 12 14 2 2 5" xfId="18116"/>
    <cellStyle name="Обычный 3 12 14 2 3" xfId="18117"/>
    <cellStyle name="Обычный 3 12 14 2 3 2" xfId="18118"/>
    <cellStyle name="Обычный 3 12 14 2 3 2 2" xfId="18119"/>
    <cellStyle name="Обычный 3 12 14 2 3 2 2 2" xfId="18120"/>
    <cellStyle name="Обычный 3 12 14 2 3 2 2 2 2" xfId="18121"/>
    <cellStyle name="Обычный 3 12 14 2 3 2 2 3" xfId="18122"/>
    <cellStyle name="Обычный 3 12 14 2 3 2 3" xfId="18123"/>
    <cellStyle name="Обычный 3 12 14 2 3 2 3 2" xfId="18124"/>
    <cellStyle name="Обычный 3 12 14 2 3 2 4" xfId="18125"/>
    <cellStyle name="Обычный 3 12 14 2 3 3" xfId="18126"/>
    <cellStyle name="Обычный 3 12 14 2 3 3 2" xfId="18127"/>
    <cellStyle name="Обычный 3 12 14 2 3 3 2 2" xfId="18128"/>
    <cellStyle name="Обычный 3 12 14 2 3 3 3" xfId="18129"/>
    <cellStyle name="Обычный 3 12 14 2 3 4" xfId="18130"/>
    <cellStyle name="Обычный 3 12 14 2 3 4 2" xfId="18131"/>
    <cellStyle name="Обычный 3 12 14 2 3 5" xfId="18132"/>
    <cellStyle name="Обычный 3 12 14 2 4" xfId="18133"/>
    <cellStyle name="Обычный 3 12 14 2 4 2" xfId="18134"/>
    <cellStyle name="Обычный 3 12 14 2 4 2 2" xfId="18135"/>
    <cellStyle name="Обычный 3 12 14 2 4 2 2 2" xfId="18136"/>
    <cellStyle name="Обычный 3 12 14 2 4 2 3" xfId="18137"/>
    <cellStyle name="Обычный 3 12 14 2 4 3" xfId="18138"/>
    <cellStyle name="Обычный 3 12 14 2 4 3 2" xfId="18139"/>
    <cellStyle name="Обычный 3 12 14 2 4 4" xfId="18140"/>
    <cellStyle name="Обычный 3 12 14 2 5" xfId="18141"/>
    <cellStyle name="Обычный 3 12 14 2 5 2" xfId="18142"/>
    <cellStyle name="Обычный 3 12 14 2 5 2 2" xfId="18143"/>
    <cellStyle name="Обычный 3 12 14 2 5 3" xfId="18144"/>
    <cellStyle name="Обычный 3 12 14 2 6" xfId="18145"/>
    <cellStyle name="Обычный 3 12 14 2 6 2" xfId="18146"/>
    <cellStyle name="Обычный 3 12 14 2 7" xfId="18147"/>
    <cellStyle name="Обычный 3 12 14 3" xfId="18148"/>
    <cellStyle name="Обычный 3 12 14 3 2" xfId="18149"/>
    <cellStyle name="Обычный 3 12 14 3 2 2" xfId="18150"/>
    <cellStyle name="Обычный 3 12 14 3 2 2 2" xfId="18151"/>
    <cellStyle name="Обычный 3 12 14 3 2 2 2 2" xfId="18152"/>
    <cellStyle name="Обычный 3 12 14 3 2 2 3" xfId="18153"/>
    <cellStyle name="Обычный 3 12 14 3 2 3" xfId="18154"/>
    <cellStyle name="Обычный 3 12 14 3 2 3 2" xfId="18155"/>
    <cellStyle name="Обычный 3 12 14 3 2 4" xfId="18156"/>
    <cellStyle name="Обычный 3 12 14 3 3" xfId="18157"/>
    <cellStyle name="Обычный 3 12 14 3 3 2" xfId="18158"/>
    <cellStyle name="Обычный 3 12 14 3 3 2 2" xfId="18159"/>
    <cellStyle name="Обычный 3 12 14 3 3 3" xfId="18160"/>
    <cellStyle name="Обычный 3 12 14 3 4" xfId="18161"/>
    <cellStyle name="Обычный 3 12 14 3 4 2" xfId="18162"/>
    <cellStyle name="Обычный 3 12 14 3 5" xfId="18163"/>
    <cellStyle name="Обычный 3 12 14 4" xfId="18164"/>
    <cellStyle name="Обычный 3 12 14 4 2" xfId="18165"/>
    <cellStyle name="Обычный 3 12 14 4 2 2" xfId="18166"/>
    <cellStyle name="Обычный 3 12 14 4 2 2 2" xfId="18167"/>
    <cellStyle name="Обычный 3 12 14 4 2 2 2 2" xfId="18168"/>
    <cellStyle name="Обычный 3 12 14 4 2 2 3" xfId="18169"/>
    <cellStyle name="Обычный 3 12 14 4 2 3" xfId="18170"/>
    <cellStyle name="Обычный 3 12 14 4 2 3 2" xfId="18171"/>
    <cellStyle name="Обычный 3 12 14 4 2 4" xfId="18172"/>
    <cellStyle name="Обычный 3 12 14 4 3" xfId="18173"/>
    <cellStyle name="Обычный 3 12 14 4 3 2" xfId="18174"/>
    <cellStyle name="Обычный 3 12 14 4 3 2 2" xfId="18175"/>
    <cellStyle name="Обычный 3 12 14 4 3 3" xfId="18176"/>
    <cellStyle name="Обычный 3 12 14 4 4" xfId="18177"/>
    <cellStyle name="Обычный 3 12 14 4 4 2" xfId="18178"/>
    <cellStyle name="Обычный 3 12 14 4 5" xfId="18179"/>
    <cellStyle name="Обычный 3 12 14 5" xfId="18180"/>
    <cellStyle name="Обычный 3 12 14 5 2" xfId="18181"/>
    <cellStyle name="Обычный 3 12 14 5 2 2" xfId="18182"/>
    <cellStyle name="Обычный 3 12 14 5 2 2 2" xfId="18183"/>
    <cellStyle name="Обычный 3 12 14 5 2 3" xfId="18184"/>
    <cellStyle name="Обычный 3 12 14 5 3" xfId="18185"/>
    <cellStyle name="Обычный 3 12 14 5 3 2" xfId="18186"/>
    <cellStyle name="Обычный 3 12 14 5 4" xfId="18187"/>
    <cellStyle name="Обычный 3 12 14 6" xfId="18188"/>
    <cellStyle name="Обычный 3 12 14 6 2" xfId="18189"/>
    <cellStyle name="Обычный 3 12 14 6 2 2" xfId="18190"/>
    <cellStyle name="Обычный 3 12 14 6 3" xfId="18191"/>
    <cellStyle name="Обычный 3 12 14 7" xfId="18192"/>
    <cellStyle name="Обычный 3 12 14 7 2" xfId="18193"/>
    <cellStyle name="Обычный 3 12 14 8" xfId="18194"/>
    <cellStyle name="Обычный 3 12 15" xfId="18195"/>
    <cellStyle name="Обычный 3 12 15 2" xfId="18196"/>
    <cellStyle name="Обычный 3 12 15 2 2" xfId="18197"/>
    <cellStyle name="Обычный 3 12 15 2 2 2" xfId="18198"/>
    <cellStyle name="Обычный 3 12 15 2 2 2 2" xfId="18199"/>
    <cellStyle name="Обычный 3 12 15 2 2 2 2 2" xfId="18200"/>
    <cellStyle name="Обычный 3 12 15 2 2 2 2 2 2" xfId="18201"/>
    <cellStyle name="Обычный 3 12 15 2 2 2 2 3" xfId="18202"/>
    <cellStyle name="Обычный 3 12 15 2 2 2 3" xfId="18203"/>
    <cellStyle name="Обычный 3 12 15 2 2 2 3 2" xfId="18204"/>
    <cellStyle name="Обычный 3 12 15 2 2 2 4" xfId="18205"/>
    <cellStyle name="Обычный 3 12 15 2 2 3" xfId="18206"/>
    <cellStyle name="Обычный 3 12 15 2 2 3 2" xfId="18207"/>
    <cellStyle name="Обычный 3 12 15 2 2 3 2 2" xfId="18208"/>
    <cellStyle name="Обычный 3 12 15 2 2 3 3" xfId="18209"/>
    <cellStyle name="Обычный 3 12 15 2 2 4" xfId="18210"/>
    <cellStyle name="Обычный 3 12 15 2 2 4 2" xfId="18211"/>
    <cellStyle name="Обычный 3 12 15 2 2 5" xfId="18212"/>
    <cellStyle name="Обычный 3 12 15 2 3" xfId="18213"/>
    <cellStyle name="Обычный 3 12 15 2 3 2" xfId="18214"/>
    <cellStyle name="Обычный 3 12 15 2 3 2 2" xfId="18215"/>
    <cellStyle name="Обычный 3 12 15 2 3 2 2 2" xfId="18216"/>
    <cellStyle name="Обычный 3 12 15 2 3 2 2 2 2" xfId="18217"/>
    <cellStyle name="Обычный 3 12 15 2 3 2 2 3" xfId="18218"/>
    <cellStyle name="Обычный 3 12 15 2 3 2 3" xfId="18219"/>
    <cellStyle name="Обычный 3 12 15 2 3 2 3 2" xfId="18220"/>
    <cellStyle name="Обычный 3 12 15 2 3 2 4" xfId="18221"/>
    <cellStyle name="Обычный 3 12 15 2 3 3" xfId="18222"/>
    <cellStyle name="Обычный 3 12 15 2 3 3 2" xfId="18223"/>
    <cellStyle name="Обычный 3 12 15 2 3 3 2 2" xfId="18224"/>
    <cellStyle name="Обычный 3 12 15 2 3 3 3" xfId="18225"/>
    <cellStyle name="Обычный 3 12 15 2 3 4" xfId="18226"/>
    <cellStyle name="Обычный 3 12 15 2 3 4 2" xfId="18227"/>
    <cellStyle name="Обычный 3 12 15 2 3 5" xfId="18228"/>
    <cellStyle name="Обычный 3 12 15 2 4" xfId="18229"/>
    <cellStyle name="Обычный 3 12 15 2 4 2" xfId="18230"/>
    <cellStyle name="Обычный 3 12 15 2 4 2 2" xfId="18231"/>
    <cellStyle name="Обычный 3 12 15 2 4 2 2 2" xfId="18232"/>
    <cellStyle name="Обычный 3 12 15 2 4 2 3" xfId="18233"/>
    <cellStyle name="Обычный 3 12 15 2 4 3" xfId="18234"/>
    <cellStyle name="Обычный 3 12 15 2 4 3 2" xfId="18235"/>
    <cellStyle name="Обычный 3 12 15 2 4 4" xfId="18236"/>
    <cellStyle name="Обычный 3 12 15 2 5" xfId="18237"/>
    <cellStyle name="Обычный 3 12 15 2 5 2" xfId="18238"/>
    <cellStyle name="Обычный 3 12 15 2 5 2 2" xfId="18239"/>
    <cellStyle name="Обычный 3 12 15 2 5 3" xfId="18240"/>
    <cellStyle name="Обычный 3 12 15 2 6" xfId="18241"/>
    <cellStyle name="Обычный 3 12 15 2 6 2" xfId="18242"/>
    <cellStyle name="Обычный 3 12 15 2 7" xfId="18243"/>
    <cellStyle name="Обычный 3 12 15 3" xfId="18244"/>
    <cellStyle name="Обычный 3 12 15 3 2" xfId="18245"/>
    <cellStyle name="Обычный 3 12 15 3 2 2" xfId="18246"/>
    <cellStyle name="Обычный 3 12 15 3 2 2 2" xfId="18247"/>
    <cellStyle name="Обычный 3 12 15 3 2 2 2 2" xfId="18248"/>
    <cellStyle name="Обычный 3 12 15 3 2 2 3" xfId="18249"/>
    <cellStyle name="Обычный 3 12 15 3 2 3" xfId="18250"/>
    <cellStyle name="Обычный 3 12 15 3 2 3 2" xfId="18251"/>
    <cellStyle name="Обычный 3 12 15 3 2 4" xfId="18252"/>
    <cellStyle name="Обычный 3 12 15 3 3" xfId="18253"/>
    <cellStyle name="Обычный 3 12 15 3 3 2" xfId="18254"/>
    <cellStyle name="Обычный 3 12 15 3 3 2 2" xfId="18255"/>
    <cellStyle name="Обычный 3 12 15 3 3 3" xfId="18256"/>
    <cellStyle name="Обычный 3 12 15 3 4" xfId="18257"/>
    <cellStyle name="Обычный 3 12 15 3 4 2" xfId="18258"/>
    <cellStyle name="Обычный 3 12 15 3 5" xfId="18259"/>
    <cellStyle name="Обычный 3 12 15 4" xfId="18260"/>
    <cellStyle name="Обычный 3 12 15 4 2" xfId="18261"/>
    <cellStyle name="Обычный 3 12 15 4 2 2" xfId="18262"/>
    <cellStyle name="Обычный 3 12 15 4 2 2 2" xfId="18263"/>
    <cellStyle name="Обычный 3 12 15 4 2 2 2 2" xfId="18264"/>
    <cellStyle name="Обычный 3 12 15 4 2 2 3" xfId="18265"/>
    <cellStyle name="Обычный 3 12 15 4 2 3" xfId="18266"/>
    <cellStyle name="Обычный 3 12 15 4 2 3 2" xfId="18267"/>
    <cellStyle name="Обычный 3 12 15 4 2 4" xfId="18268"/>
    <cellStyle name="Обычный 3 12 15 4 3" xfId="18269"/>
    <cellStyle name="Обычный 3 12 15 4 3 2" xfId="18270"/>
    <cellStyle name="Обычный 3 12 15 4 3 2 2" xfId="18271"/>
    <cellStyle name="Обычный 3 12 15 4 3 3" xfId="18272"/>
    <cellStyle name="Обычный 3 12 15 4 4" xfId="18273"/>
    <cellStyle name="Обычный 3 12 15 4 4 2" xfId="18274"/>
    <cellStyle name="Обычный 3 12 15 4 5" xfId="18275"/>
    <cellStyle name="Обычный 3 12 15 5" xfId="18276"/>
    <cellStyle name="Обычный 3 12 15 5 2" xfId="18277"/>
    <cellStyle name="Обычный 3 12 15 5 2 2" xfId="18278"/>
    <cellStyle name="Обычный 3 12 15 5 2 2 2" xfId="18279"/>
    <cellStyle name="Обычный 3 12 15 5 2 3" xfId="18280"/>
    <cellStyle name="Обычный 3 12 15 5 3" xfId="18281"/>
    <cellStyle name="Обычный 3 12 15 5 3 2" xfId="18282"/>
    <cellStyle name="Обычный 3 12 15 5 4" xfId="18283"/>
    <cellStyle name="Обычный 3 12 15 6" xfId="18284"/>
    <cellStyle name="Обычный 3 12 15 6 2" xfId="18285"/>
    <cellStyle name="Обычный 3 12 15 6 2 2" xfId="18286"/>
    <cellStyle name="Обычный 3 12 15 6 3" xfId="18287"/>
    <cellStyle name="Обычный 3 12 15 7" xfId="18288"/>
    <cellStyle name="Обычный 3 12 15 7 2" xfId="18289"/>
    <cellStyle name="Обычный 3 12 15 8" xfId="18290"/>
    <cellStyle name="Обычный 3 12 16" xfId="18291"/>
    <cellStyle name="Обычный 3 12 16 2" xfId="18292"/>
    <cellStyle name="Обычный 3 12 16 2 2" xfId="18293"/>
    <cellStyle name="Обычный 3 12 16 2 2 2" xfId="18294"/>
    <cellStyle name="Обычный 3 12 16 2 2 2 2" xfId="18295"/>
    <cellStyle name="Обычный 3 12 16 2 2 2 2 2" xfId="18296"/>
    <cellStyle name="Обычный 3 12 16 2 2 2 2 2 2" xfId="18297"/>
    <cellStyle name="Обычный 3 12 16 2 2 2 2 3" xfId="18298"/>
    <cellStyle name="Обычный 3 12 16 2 2 2 3" xfId="18299"/>
    <cellStyle name="Обычный 3 12 16 2 2 2 3 2" xfId="18300"/>
    <cellStyle name="Обычный 3 12 16 2 2 2 4" xfId="18301"/>
    <cellStyle name="Обычный 3 12 16 2 2 3" xfId="18302"/>
    <cellStyle name="Обычный 3 12 16 2 2 3 2" xfId="18303"/>
    <cellStyle name="Обычный 3 12 16 2 2 3 2 2" xfId="18304"/>
    <cellStyle name="Обычный 3 12 16 2 2 3 3" xfId="18305"/>
    <cellStyle name="Обычный 3 12 16 2 2 4" xfId="18306"/>
    <cellStyle name="Обычный 3 12 16 2 2 4 2" xfId="18307"/>
    <cellStyle name="Обычный 3 12 16 2 2 5" xfId="18308"/>
    <cellStyle name="Обычный 3 12 16 2 3" xfId="18309"/>
    <cellStyle name="Обычный 3 12 16 2 3 2" xfId="18310"/>
    <cellStyle name="Обычный 3 12 16 2 3 2 2" xfId="18311"/>
    <cellStyle name="Обычный 3 12 16 2 3 2 2 2" xfId="18312"/>
    <cellStyle name="Обычный 3 12 16 2 3 2 2 2 2" xfId="18313"/>
    <cellStyle name="Обычный 3 12 16 2 3 2 2 3" xfId="18314"/>
    <cellStyle name="Обычный 3 12 16 2 3 2 3" xfId="18315"/>
    <cellStyle name="Обычный 3 12 16 2 3 2 3 2" xfId="18316"/>
    <cellStyle name="Обычный 3 12 16 2 3 2 4" xfId="18317"/>
    <cellStyle name="Обычный 3 12 16 2 3 3" xfId="18318"/>
    <cellStyle name="Обычный 3 12 16 2 3 3 2" xfId="18319"/>
    <cellStyle name="Обычный 3 12 16 2 3 3 2 2" xfId="18320"/>
    <cellStyle name="Обычный 3 12 16 2 3 3 3" xfId="18321"/>
    <cellStyle name="Обычный 3 12 16 2 3 4" xfId="18322"/>
    <cellStyle name="Обычный 3 12 16 2 3 4 2" xfId="18323"/>
    <cellStyle name="Обычный 3 12 16 2 3 5" xfId="18324"/>
    <cellStyle name="Обычный 3 12 16 2 4" xfId="18325"/>
    <cellStyle name="Обычный 3 12 16 2 4 2" xfId="18326"/>
    <cellStyle name="Обычный 3 12 16 2 4 2 2" xfId="18327"/>
    <cellStyle name="Обычный 3 12 16 2 4 2 2 2" xfId="18328"/>
    <cellStyle name="Обычный 3 12 16 2 4 2 3" xfId="18329"/>
    <cellStyle name="Обычный 3 12 16 2 4 3" xfId="18330"/>
    <cellStyle name="Обычный 3 12 16 2 4 3 2" xfId="18331"/>
    <cellStyle name="Обычный 3 12 16 2 4 4" xfId="18332"/>
    <cellStyle name="Обычный 3 12 16 2 5" xfId="18333"/>
    <cellStyle name="Обычный 3 12 16 2 5 2" xfId="18334"/>
    <cellStyle name="Обычный 3 12 16 2 5 2 2" xfId="18335"/>
    <cellStyle name="Обычный 3 12 16 2 5 3" xfId="18336"/>
    <cellStyle name="Обычный 3 12 16 2 6" xfId="18337"/>
    <cellStyle name="Обычный 3 12 16 2 6 2" xfId="18338"/>
    <cellStyle name="Обычный 3 12 16 2 7" xfId="18339"/>
    <cellStyle name="Обычный 3 12 16 3" xfId="18340"/>
    <cellStyle name="Обычный 3 12 16 3 2" xfId="18341"/>
    <cellStyle name="Обычный 3 12 16 3 2 2" xfId="18342"/>
    <cellStyle name="Обычный 3 12 16 3 2 2 2" xfId="18343"/>
    <cellStyle name="Обычный 3 12 16 3 2 2 2 2" xfId="18344"/>
    <cellStyle name="Обычный 3 12 16 3 2 2 3" xfId="18345"/>
    <cellStyle name="Обычный 3 12 16 3 2 3" xfId="18346"/>
    <cellStyle name="Обычный 3 12 16 3 2 3 2" xfId="18347"/>
    <cellStyle name="Обычный 3 12 16 3 2 4" xfId="18348"/>
    <cellStyle name="Обычный 3 12 16 3 3" xfId="18349"/>
    <cellStyle name="Обычный 3 12 16 3 3 2" xfId="18350"/>
    <cellStyle name="Обычный 3 12 16 3 3 2 2" xfId="18351"/>
    <cellStyle name="Обычный 3 12 16 3 3 3" xfId="18352"/>
    <cellStyle name="Обычный 3 12 16 3 4" xfId="18353"/>
    <cellStyle name="Обычный 3 12 16 3 4 2" xfId="18354"/>
    <cellStyle name="Обычный 3 12 16 3 5" xfId="18355"/>
    <cellStyle name="Обычный 3 12 16 4" xfId="18356"/>
    <cellStyle name="Обычный 3 12 16 4 2" xfId="18357"/>
    <cellStyle name="Обычный 3 12 16 4 2 2" xfId="18358"/>
    <cellStyle name="Обычный 3 12 16 4 2 2 2" xfId="18359"/>
    <cellStyle name="Обычный 3 12 16 4 2 2 2 2" xfId="18360"/>
    <cellStyle name="Обычный 3 12 16 4 2 2 3" xfId="18361"/>
    <cellStyle name="Обычный 3 12 16 4 2 3" xfId="18362"/>
    <cellStyle name="Обычный 3 12 16 4 2 3 2" xfId="18363"/>
    <cellStyle name="Обычный 3 12 16 4 2 4" xfId="18364"/>
    <cellStyle name="Обычный 3 12 16 4 3" xfId="18365"/>
    <cellStyle name="Обычный 3 12 16 4 3 2" xfId="18366"/>
    <cellStyle name="Обычный 3 12 16 4 3 2 2" xfId="18367"/>
    <cellStyle name="Обычный 3 12 16 4 3 3" xfId="18368"/>
    <cellStyle name="Обычный 3 12 16 4 4" xfId="18369"/>
    <cellStyle name="Обычный 3 12 16 4 4 2" xfId="18370"/>
    <cellStyle name="Обычный 3 12 16 4 5" xfId="18371"/>
    <cellStyle name="Обычный 3 12 16 5" xfId="18372"/>
    <cellStyle name="Обычный 3 12 16 5 2" xfId="18373"/>
    <cellStyle name="Обычный 3 12 16 5 2 2" xfId="18374"/>
    <cellStyle name="Обычный 3 12 16 5 2 2 2" xfId="18375"/>
    <cellStyle name="Обычный 3 12 16 5 2 3" xfId="18376"/>
    <cellStyle name="Обычный 3 12 16 5 3" xfId="18377"/>
    <cellStyle name="Обычный 3 12 16 5 3 2" xfId="18378"/>
    <cellStyle name="Обычный 3 12 16 5 4" xfId="18379"/>
    <cellStyle name="Обычный 3 12 16 6" xfId="18380"/>
    <cellStyle name="Обычный 3 12 16 6 2" xfId="18381"/>
    <cellStyle name="Обычный 3 12 16 6 2 2" xfId="18382"/>
    <cellStyle name="Обычный 3 12 16 6 3" xfId="18383"/>
    <cellStyle name="Обычный 3 12 16 7" xfId="18384"/>
    <cellStyle name="Обычный 3 12 16 7 2" xfId="18385"/>
    <cellStyle name="Обычный 3 12 16 8" xfId="18386"/>
    <cellStyle name="Обычный 3 12 17" xfId="18387"/>
    <cellStyle name="Обычный 3 12 17 2" xfId="18388"/>
    <cellStyle name="Обычный 3 12 17 2 2" xfId="18389"/>
    <cellStyle name="Обычный 3 12 17 2 2 2" xfId="18390"/>
    <cellStyle name="Обычный 3 12 17 2 2 2 2" xfId="18391"/>
    <cellStyle name="Обычный 3 12 17 2 2 2 2 2" xfId="18392"/>
    <cellStyle name="Обычный 3 12 17 2 2 2 2 2 2" xfId="18393"/>
    <cellStyle name="Обычный 3 12 17 2 2 2 2 3" xfId="18394"/>
    <cellStyle name="Обычный 3 12 17 2 2 2 3" xfId="18395"/>
    <cellStyle name="Обычный 3 12 17 2 2 2 3 2" xfId="18396"/>
    <cellStyle name="Обычный 3 12 17 2 2 2 4" xfId="18397"/>
    <cellStyle name="Обычный 3 12 17 2 2 3" xfId="18398"/>
    <cellStyle name="Обычный 3 12 17 2 2 3 2" xfId="18399"/>
    <cellStyle name="Обычный 3 12 17 2 2 3 2 2" xfId="18400"/>
    <cellStyle name="Обычный 3 12 17 2 2 3 3" xfId="18401"/>
    <cellStyle name="Обычный 3 12 17 2 2 4" xfId="18402"/>
    <cellStyle name="Обычный 3 12 17 2 2 4 2" xfId="18403"/>
    <cellStyle name="Обычный 3 12 17 2 2 5" xfId="18404"/>
    <cellStyle name="Обычный 3 12 17 2 3" xfId="18405"/>
    <cellStyle name="Обычный 3 12 17 2 3 2" xfId="18406"/>
    <cellStyle name="Обычный 3 12 17 2 3 2 2" xfId="18407"/>
    <cellStyle name="Обычный 3 12 17 2 3 2 2 2" xfId="18408"/>
    <cellStyle name="Обычный 3 12 17 2 3 2 2 2 2" xfId="18409"/>
    <cellStyle name="Обычный 3 12 17 2 3 2 2 3" xfId="18410"/>
    <cellStyle name="Обычный 3 12 17 2 3 2 3" xfId="18411"/>
    <cellStyle name="Обычный 3 12 17 2 3 2 3 2" xfId="18412"/>
    <cellStyle name="Обычный 3 12 17 2 3 2 4" xfId="18413"/>
    <cellStyle name="Обычный 3 12 17 2 3 3" xfId="18414"/>
    <cellStyle name="Обычный 3 12 17 2 3 3 2" xfId="18415"/>
    <cellStyle name="Обычный 3 12 17 2 3 3 2 2" xfId="18416"/>
    <cellStyle name="Обычный 3 12 17 2 3 3 3" xfId="18417"/>
    <cellStyle name="Обычный 3 12 17 2 3 4" xfId="18418"/>
    <cellStyle name="Обычный 3 12 17 2 3 4 2" xfId="18419"/>
    <cellStyle name="Обычный 3 12 17 2 3 5" xfId="18420"/>
    <cellStyle name="Обычный 3 12 17 2 4" xfId="18421"/>
    <cellStyle name="Обычный 3 12 17 2 4 2" xfId="18422"/>
    <cellStyle name="Обычный 3 12 17 2 4 2 2" xfId="18423"/>
    <cellStyle name="Обычный 3 12 17 2 4 2 2 2" xfId="18424"/>
    <cellStyle name="Обычный 3 12 17 2 4 2 3" xfId="18425"/>
    <cellStyle name="Обычный 3 12 17 2 4 3" xfId="18426"/>
    <cellStyle name="Обычный 3 12 17 2 4 3 2" xfId="18427"/>
    <cellStyle name="Обычный 3 12 17 2 4 4" xfId="18428"/>
    <cellStyle name="Обычный 3 12 17 2 5" xfId="18429"/>
    <cellStyle name="Обычный 3 12 17 2 5 2" xfId="18430"/>
    <cellStyle name="Обычный 3 12 17 2 5 2 2" xfId="18431"/>
    <cellStyle name="Обычный 3 12 17 2 5 3" xfId="18432"/>
    <cellStyle name="Обычный 3 12 17 2 6" xfId="18433"/>
    <cellStyle name="Обычный 3 12 17 2 6 2" xfId="18434"/>
    <cellStyle name="Обычный 3 12 17 2 7" xfId="18435"/>
    <cellStyle name="Обычный 3 12 17 3" xfId="18436"/>
    <cellStyle name="Обычный 3 12 17 3 2" xfId="18437"/>
    <cellStyle name="Обычный 3 12 17 3 2 2" xfId="18438"/>
    <cellStyle name="Обычный 3 12 17 3 2 2 2" xfId="18439"/>
    <cellStyle name="Обычный 3 12 17 3 2 2 2 2" xfId="18440"/>
    <cellStyle name="Обычный 3 12 17 3 2 2 3" xfId="18441"/>
    <cellStyle name="Обычный 3 12 17 3 2 3" xfId="18442"/>
    <cellStyle name="Обычный 3 12 17 3 2 3 2" xfId="18443"/>
    <cellStyle name="Обычный 3 12 17 3 2 4" xfId="18444"/>
    <cellStyle name="Обычный 3 12 17 3 3" xfId="18445"/>
    <cellStyle name="Обычный 3 12 17 3 3 2" xfId="18446"/>
    <cellStyle name="Обычный 3 12 17 3 3 2 2" xfId="18447"/>
    <cellStyle name="Обычный 3 12 17 3 3 3" xfId="18448"/>
    <cellStyle name="Обычный 3 12 17 3 4" xfId="18449"/>
    <cellStyle name="Обычный 3 12 17 3 4 2" xfId="18450"/>
    <cellStyle name="Обычный 3 12 17 3 5" xfId="18451"/>
    <cellStyle name="Обычный 3 12 17 4" xfId="18452"/>
    <cellStyle name="Обычный 3 12 17 4 2" xfId="18453"/>
    <cellStyle name="Обычный 3 12 17 4 2 2" xfId="18454"/>
    <cellStyle name="Обычный 3 12 17 4 2 2 2" xfId="18455"/>
    <cellStyle name="Обычный 3 12 17 4 2 2 2 2" xfId="18456"/>
    <cellStyle name="Обычный 3 12 17 4 2 2 3" xfId="18457"/>
    <cellStyle name="Обычный 3 12 17 4 2 3" xfId="18458"/>
    <cellStyle name="Обычный 3 12 17 4 2 3 2" xfId="18459"/>
    <cellStyle name="Обычный 3 12 17 4 2 4" xfId="18460"/>
    <cellStyle name="Обычный 3 12 17 4 3" xfId="18461"/>
    <cellStyle name="Обычный 3 12 17 4 3 2" xfId="18462"/>
    <cellStyle name="Обычный 3 12 17 4 3 2 2" xfId="18463"/>
    <cellStyle name="Обычный 3 12 17 4 3 3" xfId="18464"/>
    <cellStyle name="Обычный 3 12 17 4 4" xfId="18465"/>
    <cellStyle name="Обычный 3 12 17 4 4 2" xfId="18466"/>
    <cellStyle name="Обычный 3 12 17 4 5" xfId="18467"/>
    <cellStyle name="Обычный 3 12 17 5" xfId="18468"/>
    <cellStyle name="Обычный 3 12 17 5 2" xfId="18469"/>
    <cellStyle name="Обычный 3 12 17 5 2 2" xfId="18470"/>
    <cellStyle name="Обычный 3 12 17 5 2 2 2" xfId="18471"/>
    <cellStyle name="Обычный 3 12 17 5 2 3" xfId="18472"/>
    <cellStyle name="Обычный 3 12 17 5 3" xfId="18473"/>
    <cellStyle name="Обычный 3 12 17 5 3 2" xfId="18474"/>
    <cellStyle name="Обычный 3 12 17 5 4" xfId="18475"/>
    <cellStyle name="Обычный 3 12 17 6" xfId="18476"/>
    <cellStyle name="Обычный 3 12 17 6 2" xfId="18477"/>
    <cellStyle name="Обычный 3 12 17 6 2 2" xfId="18478"/>
    <cellStyle name="Обычный 3 12 17 6 3" xfId="18479"/>
    <cellStyle name="Обычный 3 12 17 7" xfId="18480"/>
    <cellStyle name="Обычный 3 12 17 7 2" xfId="18481"/>
    <cellStyle name="Обычный 3 12 17 8" xfId="18482"/>
    <cellStyle name="Обычный 3 12 18" xfId="18483"/>
    <cellStyle name="Обычный 3 12 18 2" xfId="18484"/>
    <cellStyle name="Обычный 3 12 18 2 2" xfId="18485"/>
    <cellStyle name="Обычный 3 12 18 2 2 2" xfId="18486"/>
    <cellStyle name="Обычный 3 12 18 2 2 2 2" xfId="18487"/>
    <cellStyle name="Обычный 3 12 18 2 2 2 2 2" xfId="18488"/>
    <cellStyle name="Обычный 3 12 18 2 2 2 2 2 2" xfId="18489"/>
    <cellStyle name="Обычный 3 12 18 2 2 2 2 3" xfId="18490"/>
    <cellStyle name="Обычный 3 12 18 2 2 2 3" xfId="18491"/>
    <cellStyle name="Обычный 3 12 18 2 2 2 3 2" xfId="18492"/>
    <cellStyle name="Обычный 3 12 18 2 2 2 4" xfId="18493"/>
    <cellStyle name="Обычный 3 12 18 2 2 3" xfId="18494"/>
    <cellStyle name="Обычный 3 12 18 2 2 3 2" xfId="18495"/>
    <cellStyle name="Обычный 3 12 18 2 2 3 2 2" xfId="18496"/>
    <cellStyle name="Обычный 3 12 18 2 2 3 3" xfId="18497"/>
    <cellStyle name="Обычный 3 12 18 2 2 4" xfId="18498"/>
    <cellStyle name="Обычный 3 12 18 2 2 4 2" xfId="18499"/>
    <cellStyle name="Обычный 3 12 18 2 2 5" xfId="18500"/>
    <cellStyle name="Обычный 3 12 18 2 3" xfId="18501"/>
    <cellStyle name="Обычный 3 12 18 2 3 2" xfId="18502"/>
    <cellStyle name="Обычный 3 12 18 2 3 2 2" xfId="18503"/>
    <cellStyle name="Обычный 3 12 18 2 3 2 2 2" xfId="18504"/>
    <cellStyle name="Обычный 3 12 18 2 3 2 2 2 2" xfId="18505"/>
    <cellStyle name="Обычный 3 12 18 2 3 2 2 3" xfId="18506"/>
    <cellStyle name="Обычный 3 12 18 2 3 2 3" xfId="18507"/>
    <cellStyle name="Обычный 3 12 18 2 3 2 3 2" xfId="18508"/>
    <cellStyle name="Обычный 3 12 18 2 3 2 4" xfId="18509"/>
    <cellStyle name="Обычный 3 12 18 2 3 3" xfId="18510"/>
    <cellStyle name="Обычный 3 12 18 2 3 3 2" xfId="18511"/>
    <cellStyle name="Обычный 3 12 18 2 3 3 2 2" xfId="18512"/>
    <cellStyle name="Обычный 3 12 18 2 3 3 3" xfId="18513"/>
    <cellStyle name="Обычный 3 12 18 2 3 4" xfId="18514"/>
    <cellStyle name="Обычный 3 12 18 2 3 4 2" xfId="18515"/>
    <cellStyle name="Обычный 3 12 18 2 3 5" xfId="18516"/>
    <cellStyle name="Обычный 3 12 18 2 4" xfId="18517"/>
    <cellStyle name="Обычный 3 12 18 2 4 2" xfId="18518"/>
    <cellStyle name="Обычный 3 12 18 2 4 2 2" xfId="18519"/>
    <cellStyle name="Обычный 3 12 18 2 4 2 2 2" xfId="18520"/>
    <cellStyle name="Обычный 3 12 18 2 4 2 3" xfId="18521"/>
    <cellStyle name="Обычный 3 12 18 2 4 3" xfId="18522"/>
    <cellStyle name="Обычный 3 12 18 2 4 3 2" xfId="18523"/>
    <cellStyle name="Обычный 3 12 18 2 4 4" xfId="18524"/>
    <cellStyle name="Обычный 3 12 18 2 5" xfId="18525"/>
    <cellStyle name="Обычный 3 12 18 2 5 2" xfId="18526"/>
    <cellStyle name="Обычный 3 12 18 2 5 2 2" xfId="18527"/>
    <cellStyle name="Обычный 3 12 18 2 5 3" xfId="18528"/>
    <cellStyle name="Обычный 3 12 18 2 6" xfId="18529"/>
    <cellStyle name="Обычный 3 12 18 2 6 2" xfId="18530"/>
    <cellStyle name="Обычный 3 12 18 2 7" xfId="18531"/>
    <cellStyle name="Обычный 3 12 18 3" xfId="18532"/>
    <cellStyle name="Обычный 3 12 18 3 2" xfId="18533"/>
    <cellStyle name="Обычный 3 12 18 3 2 2" xfId="18534"/>
    <cellStyle name="Обычный 3 12 18 3 2 2 2" xfId="18535"/>
    <cellStyle name="Обычный 3 12 18 3 2 2 2 2" xfId="18536"/>
    <cellStyle name="Обычный 3 12 18 3 2 2 3" xfId="18537"/>
    <cellStyle name="Обычный 3 12 18 3 2 3" xfId="18538"/>
    <cellStyle name="Обычный 3 12 18 3 2 3 2" xfId="18539"/>
    <cellStyle name="Обычный 3 12 18 3 2 4" xfId="18540"/>
    <cellStyle name="Обычный 3 12 18 3 3" xfId="18541"/>
    <cellStyle name="Обычный 3 12 18 3 3 2" xfId="18542"/>
    <cellStyle name="Обычный 3 12 18 3 3 2 2" xfId="18543"/>
    <cellStyle name="Обычный 3 12 18 3 3 3" xfId="18544"/>
    <cellStyle name="Обычный 3 12 18 3 4" xfId="18545"/>
    <cellStyle name="Обычный 3 12 18 3 4 2" xfId="18546"/>
    <cellStyle name="Обычный 3 12 18 3 5" xfId="18547"/>
    <cellStyle name="Обычный 3 12 18 4" xfId="18548"/>
    <cellStyle name="Обычный 3 12 18 4 2" xfId="18549"/>
    <cellStyle name="Обычный 3 12 18 4 2 2" xfId="18550"/>
    <cellStyle name="Обычный 3 12 18 4 2 2 2" xfId="18551"/>
    <cellStyle name="Обычный 3 12 18 4 2 2 2 2" xfId="18552"/>
    <cellStyle name="Обычный 3 12 18 4 2 2 3" xfId="18553"/>
    <cellStyle name="Обычный 3 12 18 4 2 3" xfId="18554"/>
    <cellStyle name="Обычный 3 12 18 4 2 3 2" xfId="18555"/>
    <cellStyle name="Обычный 3 12 18 4 2 4" xfId="18556"/>
    <cellStyle name="Обычный 3 12 18 4 3" xfId="18557"/>
    <cellStyle name="Обычный 3 12 18 4 3 2" xfId="18558"/>
    <cellStyle name="Обычный 3 12 18 4 3 2 2" xfId="18559"/>
    <cellStyle name="Обычный 3 12 18 4 3 3" xfId="18560"/>
    <cellStyle name="Обычный 3 12 18 4 4" xfId="18561"/>
    <cellStyle name="Обычный 3 12 18 4 4 2" xfId="18562"/>
    <cellStyle name="Обычный 3 12 18 4 5" xfId="18563"/>
    <cellStyle name="Обычный 3 12 18 5" xfId="18564"/>
    <cellStyle name="Обычный 3 12 18 5 2" xfId="18565"/>
    <cellStyle name="Обычный 3 12 18 5 2 2" xfId="18566"/>
    <cellStyle name="Обычный 3 12 18 5 2 2 2" xfId="18567"/>
    <cellStyle name="Обычный 3 12 18 5 2 3" xfId="18568"/>
    <cellStyle name="Обычный 3 12 18 5 3" xfId="18569"/>
    <cellStyle name="Обычный 3 12 18 5 3 2" xfId="18570"/>
    <cellStyle name="Обычный 3 12 18 5 4" xfId="18571"/>
    <cellStyle name="Обычный 3 12 18 6" xfId="18572"/>
    <cellStyle name="Обычный 3 12 18 6 2" xfId="18573"/>
    <cellStyle name="Обычный 3 12 18 6 2 2" xfId="18574"/>
    <cellStyle name="Обычный 3 12 18 6 3" xfId="18575"/>
    <cellStyle name="Обычный 3 12 18 7" xfId="18576"/>
    <cellStyle name="Обычный 3 12 18 7 2" xfId="18577"/>
    <cellStyle name="Обычный 3 12 18 8" xfId="18578"/>
    <cellStyle name="Обычный 3 12 19" xfId="18579"/>
    <cellStyle name="Обычный 3 12 19 2" xfId="18580"/>
    <cellStyle name="Обычный 3 12 19 2 2" xfId="18581"/>
    <cellStyle name="Обычный 3 12 19 2 2 2" xfId="18582"/>
    <cellStyle name="Обычный 3 12 19 2 2 2 2" xfId="18583"/>
    <cellStyle name="Обычный 3 12 19 2 2 2 2 2" xfId="18584"/>
    <cellStyle name="Обычный 3 12 19 2 2 2 2 2 2" xfId="18585"/>
    <cellStyle name="Обычный 3 12 19 2 2 2 2 3" xfId="18586"/>
    <cellStyle name="Обычный 3 12 19 2 2 2 3" xfId="18587"/>
    <cellStyle name="Обычный 3 12 19 2 2 2 3 2" xfId="18588"/>
    <cellStyle name="Обычный 3 12 19 2 2 2 4" xfId="18589"/>
    <cellStyle name="Обычный 3 12 19 2 2 3" xfId="18590"/>
    <cellStyle name="Обычный 3 12 19 2 2 3 2" xfId="18591"/>
    <cellStyle name="Обычный 3 12 19 2 2 3 2 2" xfId="18592"/>
    <cellStyle name="Обычный 3 12 19 2 2 3 3" xfId="18593"/>
    <cellStyle name="Обычный 3 12 19 2 2 4" xfId="18594"/>
    <cellStyle name="Обычный 3 12 19 2 2 4 2" xfId="18595"/>
    <cellStyle name="Обычный 3 12 19 2 2 5" xfId="18596"/>
    <cellStyle name="Обычный 3 12 19 2 3" xfId="18597"/>
    <cellStyle name="Обычный 3 12 19 2 3 2" xfId="18598"/>
    <cellStyle name="Обычный 3 12 19 2 3 2 2" xfId="18599"/>
    <cellStyle name="Обычный 3 12 19 2 3 2 2 2" xfId="18600"/>
    <cellStyle name="Обычный 3 12 19 2 3 2 2 2 2" xfId="18601"/>
    <cellStyle name="Обычный 3 12 19 2 3 2 2 3" xfId="18602"/>
    <cellStyle name="Обычный 3 12 19 2 3 2 3" xfId="18603"/>
    <cellStyle name="Обычный 3 12 19 2 3 2 3 2" xfId="18604"/>
    <cellStyle name="Обычный 3 12 19 2 3 2 4" xfId="18605"/>
    <cellStyle name="Обычный 3 12 19 2 3 3" xfId="18606"/>
    <cellStyle name="Обычный 3 12 19 2 3 3 2" xfId="18607"/>
    <cellStyle name="Обычный 3 12 19 2 3 3 2 2" xfId="18608"/>
    <cellStyle name="Обычный 3 12 19 2 3 3 3" xfId="18609"/>
    <cellStyle name="Обычный 3 12 19 2 3 4" xfId="18610"/>
    <cellStyle name="Обычный 3 12 19 2 3 4 2" xfId="18611"/>
    <cellStyle name="Обычный 3 12 19 2 3 5" xfId="18612"/>
    <cellStyle name="Обычный 3 12 19 2 4" xfId="18613"/>
    <cellStyle name="Обычный 3 12 19 2 4 2" xfId="18614"/>
    <cellStyle name="Обычный 3 12 19 2 4 2 2" xfId="18615"/>
    <cellStyle name="Обычный 3 12 19 2 4 2 2 2" xfId="18616"/>
    <cellStyle name="Обычный 3 12 19 2 4 2 3" xfId="18617"/>
    <cellStyle name="Обычный 3 12 19 2 4 3" xfId="18618"/>
    <cellStyle name="Обычный 3 12 19 2 4 3 2" xfId="18619"/>
    <cellStyle name="Обычный 3 12 19 2 4 4" xfId="18620"/>
    <cellStyle name="Обычный 3 12 19 2 5" xfId="18621"/>
    <cellStyle name="Обычный 3 12 19 2 5 2" xfId="18622"/>
    <cellStyle name="Обычный 3 12 19 2 5 2 2" xfId="18623"/>
    <cellStyle name="Обычный 3 12 19 2 5 3" xfId="18624"/>
    <cellStyle name="Обычный 3 12 19 2 6" xfId="18625"/>
    <cellStyle name="Обычный 3 12 19 2 6 2" xfId="18626"/>
    <cellStyle name="Обычный 3 12 19 2 7" xfId="18627"/>
    <cellStyle name="Обычный 3 12 19 3" xfId="18628"/>
    <cellStyle name="Обычный 3 12 19 3 2" xfId="18629"/>
    <cellStyle name="Обычный 3 12 19 3 2 2" xfId="18630"/>
    <cellStyle name="Обычный 3 12 19 3 2 2 2" xfId="18631"/>
    <cellStyle name="Обычный 3 12 19 3 2 2 2 2" xfId="18632"/>
    <cellStyle name="Обычный 3 12 19 3 2 2 3" xfId="18633"/>
    <cellStyle name="Обычный 3 12 19 3 2 3" xfId="18634"/>
    <cellStyle name="Обычный 3 12 19 3 2 3 2" xfId="18635"/>
    <cellStyle name="Обычный 3 12 19 3 2 4" xfId="18636"/>
    <cellStyle name="Обычный 3 12 19 3 3" xfId="18637"/>
    <cellStyle name="Обычный 3 12 19 3 3 2" xfId="18638"/>
    <cellStyle name="Обычный 3 12 19 3 3 2 2" xfId="18639"/>
    <cellStyle name="Обычный 3 12 19 3 3 3" xfId="18640"/>
    <cellStyle name="Обычный 3 12 19 3 4" xfId="18641"/>
    <cellStyle name="Обычный 3 12 19 3 4 2" xfId="18642"/>
    <cellStyle name="Обычный 3 12 19 3 5" xfId="18643"/>
    <cellStyle name="Обычный 3 12 19 4" xfId="18644"/>
    <cellStyle name="Обычный 3 12 19 4 2" xfId="18645"/>
    <cellStyle name="Обычный 3 12 19 4 2 2" xfId="18646"/>
    <cellStyle name="Обычный 3 12 19 4 2 2 2" xfId="18647"/>
    <cellStyle name="Обычный 3 12 19 4 2 2 2 2" xfId="18648"/>
    <cellStyle name="Обычный 3 12 19 4 2 2 3" xfId="18649"/>
    <cellStyle name="Обычный 3 12 19 4 2 3" xfId="18650"/>
    <cellStyle name="Обычный 3 12 19 4 2 3 2" xfId="18651"/>
    <cellStyle name="Обычный 3 12 19 4 2 4" xfId="18652"/>
    <cellStyle name="Обычный 3 12 19 4 3" xfId="18653"/>
    <cellStyle name="Обычный 3 12 19 4 3 2" xfId="18654"/>
    <cellStyle name="Обычный 3 12 19 4 3 2 2" xfId="18655"/>
    <cellStyle name="Обычный 3 12 19 4 3 3" xfId="18656"/>
    <cellStyle name="Обычный 3 12 19 4 4" xfId="18657"/>
    <cellStyle name="Обычный 3 12 19 4 4 2" xfId="18658"/>
    <cellStyle name="Обычный 3 12 19 4 5" xfId="18659"/>
    <cellStyle name="Обычный 3 12 19 5" xfId="18660"/>
    <cellStyle name="Обычный 3 12 19 5 2" xfId="18661"/>
    <cellStyle name="Обычный 3 12 19 5 2 2" xfId="18662"/>
    <cellStyle name="Обычный 3 12 19 5 2 2 2" xfId="18663"/>
    <cellStyle name="Обычный 3 12 19 5 2 3" xfId="18664"/>
    <cellStyle name="Обычный 3 12 19 5 3" xfId="18665"/>
    <cellStyle name="Обычный 3 12 19 5 3 2" xfId="18666"/>
    <cellStyle name="Обычный 3 12 19 5 4" xfId="18667"/>
    <cellStyle name="Обычный 3 12 19 6" xfId="18668"/>
    <cellStyle name="Обычный 3 12 19 6 2" xfId="18669"/>
    <cellStyle name="Обычный 3 12 19 6 2 2" xfId="18670"/>
    <cellStyle name="Обычный 3 12 19 6 3" xfId="18671"/>
    <cellStyle name="Обычный 3 12 19 7" xfId="18672"/>
    <cellStyle name="Обычный 3 12 19 7 2" xfId="18673"/>
    <cellStyle name="Обычный 3 12 19 8" xfId="18674"/>
    <cellStyle name="Обычный 3 12 2" xfId="18675"/>
    <cellStyle name="Обычный 3 12 2 2" xfId="18676"/>
    <cellStyle name="Обычный 3 12 2 2 2" xfId="18677"/>
    <cellStyle name="Обычный 3 12 2 2 2 2" xfId="18678"/>
    <cellStyle name="Обычный 3 12 2 2 2 2 2" xfId="18679"/>
    <cellStyle name="Обычный 3 12 2 2 2 2 2 2" xfId="18680"/>
    <cellStyle name="Обычный 3 12 2 2 2 2 2 2 2" xfId="18681"/>
    <cellStyle name="Обычный 3 12 2 2 2 2 2 3" xfId="18682"/>
    <cellStyle name="Обычный 3 12 2 2 2 2 3" xfId="18683"/>
    <cellStyle name="Обычный 3 12 2 2 2 2 3 2" xfId="18684"/>
    <cellStyle name="Обычный 3 12 2 2 2 2 4" xfId="18685"/>
    <cellStyle name="Обычный 3 12 2 2 2 3" xfId="18686"/>
    <cellStyle name="Обычный 3 12 2 2 2 3 2" xfId="18687"/>
    <cellStyle name="Обычный 3 12 2 2 2 3 2 2" xfId="18688"/>
    <cellStyle name="Обычный 3 12 2 2 2 3 3" xfId="18689"/>
    <cellStyle name="Обычный 3 12 2 2 2 4" xfId="18690"/>
    <cellStyle name="Обычный 3 12 2 2 2 4 2" xfId="18691"/>
    <cellStyle name="Обычный 3 12 2 2 2 5" xfId="18692"/>
    <cellStyle name="Обычный 3 12 2 2 3" xfId="18693"/>
    <cellStyle name="Обычный 3 12 2 2 3 2" xfId="18694"/>
    <cellStyle name="Обычный 3 12 2 2 3 2 2" xfId="18695"/>
    <cellStyle name="Обычный 3 12 2 2 3 2 2 2" xfId="18696"/>
    <cellStyle name="Обычный 3 12 2 2 3 2 2 2 2" xfId="18697"/>
    <cellStyle name="Обычный 3 12 2 2 3 2 2 3" xfId="18698"/>
    <cellStyle name="Обычный 3 12 2 2 3 2 3" xfId="18699"/>
    <cellStyle name="Обычный 3 12 2 2 3 2 3 2" xfId="18700"/>
    <cellStyle name="Обычный 3 12 2 2 3 2 4" xfId="18701"/>
    <cellStyle name="Обычный 3 12 2 2 3 3" xfId="18702"/>
    <cellStyle name="Обычный 3 12 2 2 3 3 2" xfId="18703"/>
    <cellStyle name="Обычный 3 12 2 2 3 3 2 2" xfId="18704"/>
    <cellStyle name="Обычный 3 12 2 2 3 3 3" xfId="18705"/>
    <cellStyle name="Обычный 3 12 2 2 3 4" xfId="18706"/>
    <cellStyle name="Обычный 3 12 2 2 3 4 2" xfId="18707"/>
    <cellStyle name="Обычный 3 12 2 2 3 5" xfId="18708"/>
    <cellStyle name="Обычный 3 12 2 2 4" xfId="18709"/>
    <cellStyle name="Обычный 3 12 2 2 4 2" xfId="18710"/>
    <cellStyle name="Обычный 3 12 2 2 4 2 2" xfId="18711"/>
    <cellStyle name="Обычный 3 12 2 2 4 2 2 2" xfId="18712"/>
    <cellStyle name="Обычный 3 12 2 2 4 2 3" xfId="18713"/>
    <cellStyle name="Обычный 3 12 2 2 4 3" xfId="18714"/>
    <cellStyle name="Обычный 3 12 2 2 4 3 2" xfId="18715"/>
    <cellStyle name="Обычный 3 12 2 2 4 4" xfId="18716"/>
    <cellStyle name="Обычный 3 12 2 2 5" xfId="18717"/>
    <cellStyle name="Обычный 3 12 2 2 5 2" xfId="18718"/>
    <cellStyle name="Обычный 3 12 2 2 5 2 2" xfId="18719"/>
    <cellStyle name="Обычный 3 12 2 2 5 3" xfId="18720"/>
    <cellStyle name="Обычный 3 12 2 2 6" xfId="18721"/>
    <cellStyle name="Обычный 3 12 2 2 6 2" xfId="18722"/>
    <cellStyle name="Обычный 3 12 2 2 7" xfId="18723"/>
    <cellStyle name="Обычный 3 12 2 3" xfId="18724"/>
    <cellStyle name="Обычный 3 12 2 3 2" xfId="18725"/>
    <cellStyle name="Обычный 3 12 2 3 2 2" xfId="18726"/>
    <cellStyle name="Обычный 3 12 2 3 2 2 2" xfId="18727"/>
    <cellStyle name="Обычный 3 12 2 3 2 2 2 2" xfId="18728"/>
    <cellStyle name="Обычный 3 12 2 3 2 2 3" xfId="18729"/>
    <cellStyle name="Обычный 3 12 2 3 2 3" xfId="18730"/>
    <cellStyle name="Обычный 3 12 2 3 2 3 2" xfId="18731"/>
    <cellStyle name="Обычный 3 12 2 3 2 4" xfId="18732"/>
    <cellStyle name="Обычный 3 12 2 3 3" xfId="18733"/>
    <cellStyle name="Обычный 3 12 2 3 3 2" xfId="18734"/>
    <cellStyle name="Обычный 3 12 2 3 3 2 2" xfId="18735"/>
    <cellStyle name="Обычный 3 12 2 3 3 3" xfId="18736"/>
    <cellStyle name="Обычный 3 12 2 3 4" xfId="18737"/>
    <cellStyle name="Обычный 3 12 2 3 4 2" xfId="18738"/>
    <cellStyle name="Обычный 3 12 2 3 5" xfId="18739"/>
    <cellStyle name="Обычный 3 12 2 4" xfId="18740"/>
    <cellStyle name="Обычный 3 12 2 4 2" xfId="18741"/>
    <cellStyle name="Обычный 3 12 2 4 2 2" xfId="18742"/>
    <cellStyle name="Обычный 3 12 2 4 2 2 2" xfId="18743"/>
    <cellStyle name="Обычный 3 12 2 4 2 2 2 2" xfId="18744"/>
    <cellStyle name="Обычный 3 12 2 4 2 2 3" xfId="18745"/>
    <cellStyle name="Обычный 3 12 2 4 2 3" xfId="18746"/>
    <cellStyle name="Обычный 3 12 2 4 2 3 2" xfId="18747"/>
    <cellStyle name="Обычный 3 12 2 4 2 4" xfId="18748"/>
    <cellStyle name="Обычный 3 12 2 4 3" xfId="18749"/>
    <cellStyle name="Обычный 3 12 2 4 3 2" xfId="18750"/>
    <cellStyle name="Обычный 3 12 2 4 3 2 2" xfId="18751"/>
    <cellStyle name="Обычный 3 12 2 4 3 3" xfId="18752"/>
    <cellStyle name="Обычный 3 12 2 4 4" xfId="18753"/>
    <cellStyle name="Обычный 3 12 2 4 4 2" xfId="18754"/>
    <cellStyle name="Обычный 3 12 2 4 5" xfId="18755"/>
    <cellStyle name="Обычный 3 12 2 5" xfId="18756"/>
    <cellStyle name="Обычный 3 12 2 5 2" xfId="18757"/>
    <cellStyle name="Обычный 3 12 2 5 2 2" xfId="18758"/>
    <cellStyle name="Обычный 3 12 2 5 2 2 2" xfId="18759"/>
    <cellStyle name="Обычный 3 12 2 5 2 3" xfId="18760"/>
    <cellStyle name="Обычный 3 12 2 5 3" xfId="18761"/>
    <cellStyle name="Обычный 3 12 2 5 3 2" xfId="18762"/>
    <cellStyle name="Обычный 3 12 2 5 4" xfId="18763"/>
    <cellStyle name="Обычный 3 12 2 6" xfId="18764"/>
    <cellStyle name="Обычный 3 12 2 6 2" xfId="18765"/>
    <cellStyle name="Обычный 3 12 2 6 2 2" xfId="18766"/>
    <cellStyle name="Обычный 3 12 2 6 3" xfId="18767"/>
    <cellStyle name="Обычный 3 12 2 7" xfId="18768"/>
    <cellStyle name="Обычный 3 12 2 7 2" xfId="18769"/>
    <cellStyle name="Обычный 3 12 2 8" xfId="18770"/>
    <cellStyle name="Обычный 3 12 20" xfId="18771"/>
    <cellStyle name="Обычный 3 12 20 2" xfId="18772"/>
    <cellStyle name="Обычный 3 12 20 2 2" xfId="18773"/>
    <cellStyle name="Обычный 3 12 20 2 2 2" xfId="18774"/>
    <cellStyle name="Обычный 3 12 20 2 2 2 2" xfId="18775"/>
    <cellStyle name="Обычный 3 12 20 2 2 2 2 2" xfId="18776"/>
    <cellStyle name="Обычный 3 12 20 2 2 2 2 2 2" xfId="18777"/>
    <cellStyle name="Обычный 3 12 20 2 2 2 2 3" xfId="18778"/>
    <cellStyle name="Обычный 3 12 20 2 2 2 3" xfId="18779"/>
    <cellStyle name="Обычный 3 12 20 2 2 2 3 2" xfId="18780"/>
    <cellStyle name="Обычный 3 12 20 2 2 2 4" xfId="18781"/>
    <cellStyle name="Обычный 3 12 20 2 2 3" xfId="18782"/>
    <cellStyle name="Обычный 3 12 20 2 2 3 2" xfId="18783"/>
    <cellStyle name="Обычный 3 12 20 2 2 3 2 2" xfId="18784"/>
    <cellStyle name="Обычный 3 12 20 2 2 3 3" xfId="18785"/>
    <cellStyle name="Обычный 3 12 20 2 2 4" xfId="18786"/>
    <cellStyle name="Обычный 3 12 20 2 2 4 2" xfId="18787"/>
    <cellStyle name="Обычный 3 12 20 2 2 5" xfId="18788"/>
    <cellStyle name="Обычный 3 12 20 2 3" xfId="18789"/>
    <cellStyle name="Обычный 3 12 20 2 3 2" xfId="18790"/>
    <cellStyle name="Обычный 3 12 20 2 3 2 2" xfId="18791"/>
    <cellStyle name="Обычный 3 12 20 2 3 2 2 2" xfId="18792"/>
    <cellStyle name="Обычный 3 12 20 2 3 2 2 2 2" xfId="18793"/>
    <cellStyle name="Обычный 3 12 20 2 3 2 2 3" xfId="18794"/>
    <cellStyle name="Обычный 3 12 20 2 3 2 3" xfId="18795"/>
    <cellStyle name="Обычный 3 12 20 2 3 2 3 2" xfId="18796"/>
    <cellStyle name="Обычный 3 12 20 2 3 2 4" xfId="18797"/>
    <cellStyle name="Обычный 3 12 20 2 3 3" xfId="18798"/>
    <cellStyle name="Обычный 3 12 20 2 3 3 2" xfId="18799"/>
    <cellStyle name="Обычный 3 12 20 2 3 3 2 2" xfId="18800"/>
    <cellStyle name="Обычный 3 12 20 2 3 3 3" xfId="18801"/>
    <cellStyle name="Обычный 3 12 20 2 3 4" xfId="18802"/>
    <cellStyle name="Обычный 3 12 20 2 3 4 2" xfId="18803"/>
    <cellStyle name="Обычный 3 12 20 2 3 5" xfId="18804"/>
    <cellStyle name="Обычный 3 12 20 2 4" xfId="18805"/>
    <cellStyle name="Обычный 3 12 20 2 4 2" xfId="18806"/>
    <cellStyle name="Обычный 3 12 20 2 4 2 2" xfId="18807"/>
    <cellStyle name="Обычный 3 12 20 2 4 2 2 2" xfId="18808"/>
    <cellStyle name="Обычный 3 12 20 2 4 2 3" xfId="18809"/>
    <cellStyle name="Обычный 3 12 20 2 4 3" xfId="18810"/>
    <cellStyle name="Обычный 3 12 20 2 4 3 2" xfId="18811"/>
    <cellStyle name="Обычный 3 12 20 2 4 4" xfId="18812"/>
    <cellStyle name="Обычный 3 12 20 2 5" xfId="18813"/>
    <cellStyle name="Обычный 3 12 20 2 5 2" xfId="18814"/>
    <cellStyle name="Обычный 3 12 20 2 5 2 2" xfId="18815"/>
    <cellStyle name="Обычный 3 12 20 2 5 3" xfId="18816"/>
    <cellStyle name="Обычный 3 12 20 2 6" xfId="18817"/>
    <cellStyle name="Обычный 3 12 20 2 6 2" xfId="18818"/>
    <cellStyle name="Обычный 3 12 20 2 7" xfId="18819"/>
    <cellStyle name="Обычный 3 12 20 3" xfId="18820"/>
    <cellStyle name="Обычный 3 12 20 3 2" xfId="18821"/>
    <cellStyle name="Обычный 3 12 20 3 2 2" xfId="18822"/>
    <cellStyle name="Обычный 3 12 20 3 2 2 2" xfId="18823"/>
    <cellStyle name="Обычный 3 12 20 3 2 2 2 2" xfId="18824"/>
    <cellStyle name="Обычный 3 12 20 3 2 2 3" xfId="18825"/>
    <cellStyle name="Обычный 3 12 20 3 2 3" xfId="18826"/>
    <cellStyle name="Обычный 3 12 20 3 2 3 2" xfId="18827"/>
    <cellStyle name="Обычный 3 12 20 3 2 4" xfId="18828"/>
    <cellStyle name="Обычный 3 12 20 3 3" xfId="18829"/>
    <cellStyle name="Обычный 3 12 20 3 3 2" xfId="18830"/>
    <cellStyle name="Обычный 3 12 20 3 3 2 2" xfId="18831"/>
    <cellStyle name="Обычный 3 12 20 3 3 3" xfId="18832"/>
    <cellStyle name="Обычный 3 12 20 3 4" xfId="18833"/>
    <cellStyle name="Обычный 3 12 20 3 4 2" xfId="18834"/>
    <cellStyle name="Обычный 3 12 20 3 5" xfId="18835"/>
    <cellStyle name="Обычный 3 12 20 4" xfId="18836"/>
    <cellStyle name="Обычный 3 12 20 4 2" xfId="18837"/>
    <cellStyle name="Обычный 3 12 20 4 2 2" xfId="18838"/>
    <cellStyle name="Обычный 3 12 20 4 2 2 2" xfId="18839"/>
    <cellStyle name="Обычный 3 12 20 4 2 2 2 2" xfId="18840"/>
    <cellStyle name="Обычный 3 12 20 4 2 2 3" xfId="18841"/>
    <cellStyle name="Обычный 3 12 20 4 2 3" xfId="18842"/>
    <cellStyle name="Обычный 3 12 20 4 2 3 2" xfId="18843"/>
    <cellStyle name="Обычный 3 12 20 4 2 4" xfId="18844"/>
    <cellStyle name="Обычный 3 12 20 4 3" xfId="18845"/>
    <cellStyle name="Обычный 3 12 20 4 3 2" xfId="18846"/>
    <cellStyle name="Обычный 3 12 20 4 3 2 2" xfId="18847"/>
    <cellStyle name="Обычный 3 12 20 4 3 3" xfId="18848"/>
    <cellStyle name="Обычный 3 12 20 4 4" xfId="18849"/>
    <cellStyle name="Обычный 3 12 20 4 4 2" xfId="18850"/>
    <cellStyle name="Обычный 3 12 20 4 5" xfId="18851"/>
    <cellStyle name="Обычный 3 12 20 5" xfId="18852"/>
    <cellStyle name="Обычный 3 12 20 5 2" xfId="18853"/>
    <cellStyle name="Обычный 3 12 20 5 2 2" xfId="18854"/>
    <cellStyle name="Обычный 3 12 20 5 2 2 2" xfId="18855"/>
    <cellStyle name="Обычный 3 12 20 5 2 3" xfId="18856"/>
    <cellStyle name="Обычный 3 12 20 5 3" xfId="18857"/>
    <cellStyle name="Обычный 3 12 20 5 3 2" xfId="18858"/>
    <cellStyle name="Обычный 3 12 20 5 4" xfId="18859"/>
    <cellStyle name="Обычный 3 12 20 6" xfId="18860"/>
    <cellStyle name="Обычный 3 12 20 6 2" xfId="18861"/>
    <cellStyle name="Обычный 3 12 20 6 2 2" xfId="18862"/>
    <cellStyle name="Обычный 3 12 20 6 3" xfId="18863"/>
    <cellStyle name="Обычный 3 12 20 7" xfId="18864"/>
    <cellStyle name="Обычный 3 12 20 7 2" xfId="18865"/>
    <cellStyle name="Обычный 3 12 20 8" xfId="18866"/>
    <cellStyle name="Обычный 3 12 21" xfId="18867"/>
    <cellStyle name="Обычный 3 12 21 2" xfId="18868"/>
    <cellStyle name="Обычный 3 12 21 2 2" xfId="18869"/>
    <cellStyle name="Обычный 3 12 21 2 2 2" xfId="18870"/>
    <cellStyle name="Обычный 3 12 21 2 2 2 2" xfId="18871"/>
    <cellStyle name="Обычный 3 12 21 2 2 2 2 2" xfId="18872"/>
    <cellStyle name="Обычный 3 12 21 2 2 2 2 2 2" xfId="18873"/>
    <cellStyle name="Обычный 3 12 21 2 2 2 2 3" xfId="18874"/>
    <cellStyle name="Обычный 3 12 21 2 2 2 3" xfId="18875"/>
    <cellStyle name="Обычный 3 12 21 2 2 2 3 2" xfId="18876"/>
    <cellStyle name="Обычный 3 12 21 2 2 2 4" xfId="18877"/>
    <cellStyle name="Обычный 3 12 21 2 2 3" xfId="18878"/>
    <cellStyle name="Обычный 3 12 21 2 2 3 2" xfId="18879"/>
    <cellStyle name="Обычный 3 12 21 2 2 3 2 2" xfId="18880"/>
    <cellStyle name="Обычный 3 12 21 2 2 3 3" xfId="18881"/>
    <cellStyle name="Обычный 3 12 21 2 2 4" xfId="18882"/>
    <cellStyle name="Обычный 3 12 21 2 2 4 2" xfId="18883"/>
    <cellStyle name="Обычный 3 12 21 2 2 5" xfId="18884"/>
    <cellStyle name="Обычный 3 12 21 2 3" xfId="18885"/>
    <cellStyle name="Обычный 3 12 21 2 3 2" xfId="18886"/>
    <cellStyle name="Обычный 3 12 21 2 3 2 2" xfId="18887"/>
    <cellStyle name="Обычный 3 12 21 2 3 2 2 2" xfId="18888"/>
    <cellStyle name="Обычный 3 12 21 2 3 2 2 2 2" xfId="18889"/>
    <cellStyle name="Обычный 3 12 21 2 3 2 2 3" xfId="18890"/>
    <cellStyle name="Обычный 3 12 21 2 3 2 3" xfId="18891"/>
    <cellStyle name="Обычный 3 12 21 2 3 2 3 2" xfId="18892"/>
    <cellStyle name="Обычный 3 12 21 2 3 2 4" xfId="18893"/>
    <cellStyle name="Обычный 3 12 21 2 3 3" xfId="18894"/>
    <cellStyle name="Обычный 3 12 21 2 3 3 2" xfId="18895"/>
    <cellStyle name="Обычный 3 12 21 2 3 3 2 2" xfId="18896"/>
    <cellStyle name="Обычный 3 12 21 2 3 3 3" xfId="18897"/>
    <cellStyle name="Обычный 3 12 21 2 3 4" xfId="18898"/>
    <cellStyle name="Обычный 3 12 21 2 3 4 2" xfId="18899"/>
    <cellStyle name="Обычный 3 12 21 2 3 5" xfId="18900"/>
    <cellStyle name="Обычный 3 12 21 2 4" xfId="18901"/>
    <cellStyle name="Обычный 3 12 21 2 4 2" xfId="18902"/>
    <cellStyle name="Обычный 3 12 21 2 4 2 2" xfId="18903"/>
    <cellStyle name="Обычный 3 12 21 2 4 2 2 2" xfId="18904"/>
    <cellStyle name="Обычный 3 12 21 2 4 2 3" xfId="18905"/>
    <cellStyle name="Обычный 3 12 21 2 4 3" xfId="18906"/>
    <cellStyle name="Обычный 3 12 21 2 4 3 2" xfId="18907"/>
    <cellStyle name="Обычный 3 12 21 2 4 4" xfId="18908"/>
    <cellStyle name="Обычный 3 12 21 2 5" xfId="18909"/>
    <cellStyle name="Обычный 3 12 21 2 5 2" xfId="18910"/>
    <cellStyle name="Обычный 3 12 21 2 5 2 2" xfId="18911"/>
    <cellStyle name="Обычный 3 12 21 2 5 3" xfId="18912"/>
    <cellStyle name="Обычный 3 12 21 2 6" xfId="18913"/>
    <cellStyle name="Обычный 3 12 21 2 6 2" xfId="18914"/>
    <cellStyle name="Обычный 3 12 21 2 7" xfId="18915"/>
    <cellStyle name="Обычный 3 12 21 3" xfId="18916"/>
    <cellStyle name="Обычный 3 12 21 3 2" xfId="18917"/>
    <cellStyle name="Обычный 3 12 21 3 2 2" xfId="18918"/>
    <cellStyle name="Обычный 3 12 21 3 2 2 2" xfId="18919"/>
    <cellStyle name="Обычный 3 12 21 3 2 2 2 2" xfId="18920"/>
    <cellStyle name="Обычный 3 12 21 3 2 2 3" xfId="18921"/>
    <cellStyle name="Обычный 3 12 21 3 2 3" xfId="18922"/>
    <cellStyle name="Обычный 3 12 21 3 2 3 2" xfId="18923"/>
    <cellStyle name="Обычный 3 12 21 3 2 4" xfId="18924"/>
    <cellStyle name="Обычный 3 12 21 3 3" xfId="18925"/>
    <cellStyle name="Обычный 3 12 21 3 3 2" xfId="18926"/>
    <cellStyle name="Обычный 3 12 21 3 3 2 2" xfId="18927"/>
    <cellStyle name="Обычный 3 12 21 3 3 3" xfId="18928"/>
    <cellStyle name="Обычный 3 12 21 3 4" xfId="18929"/>
    <cellStyle name="Обычный 3 12 21 3 4 2" xfId="18930"/>
    <cellStyle name="Обычный 3 12 21 3 5" xfId="18931"/>
    <cellStyle name="Обычный 3 12 21 4" xfId="18932"/>
    <cellStyle name="Обычный 3 12 21 4 2" xfId="18933"/>
    <cellStyle name="Обычный 3 12 21 4 2 2" xfId="18934"/>
    <cellStyle name="Обычный 3 12 21 4 2 2 2" xfId="18935"/>
    <cellStyle name="Обычный 3 12 21 4 2 2 2 2" xfId="18936"/>
    <cellStyle name="Обычный 3 12 21 4 2 2 3" xfId="18937"/>
    <cellStyle name="Обычный 3 12 21 4 2 3" xfId="18938"/>
    <cellStyle name="Обычный 3 12 21 4 2 3 2" xfId="18939"/>
    <cellStyle name="Обычный 3 12 21 4 2 4" xfId="18940"/>
    <cellStyle name="Обычный 3 12 21 4 3" xfId="18941"/>
    <cellStyle name="Обычный 3 12 21 4 3 2" xfId="18942"/>
    <cellStyle name="Обычный 3 12 21 4 3 2 2" xfId="18943"/>
    <cellStyle name="Обычный 3 12 21 4 3 3" xfId="18944"/>
    <cellStyle name="Обычный 3 12 21 4 4" xfId="18945"/>
    <cellStyle name="Обычный 3 12 21 4 4 2" xfId="18946"/>
    <cellStyle name="Обычный 3 12 21 4 5" xfId="18947"/>
    <cellStyle name="Обычный 3 12 21 5" xfId="18948"/>
    <cellStyle name="Обычный 3 12 21 5 2" xfId="18949"/>
    <cellStyle name="Обычный 3 12 21 5 2 2" xfId="18950"/>
    <cellStyle name="Обычный 3 12 21 5 2 2 2" xfId="18951"/>
    <cellStyle name="Обычный 3 12 21 5 2 3" xfId="18952"/>
    <cellStyle name="Обычный 3 12 21 5 3" xfId="18953"/>
    <cellStyle name="Обычный 3 12 21 5 3 2" xfId="18954"/>
    <cellStyle name="Обычный 3 12 21 5 4" xfId="18955"/>
    <cellStyle name="Обычный 3 12 21 6" xfId="18956"/>
    <cellStyle name="Обычный 3 12 21 6 2" xfId="18957"/>
    <cellStyle name="Обычный 3 12 21 6 2 2" xfId="18958"/>
    <cellStyle name="Обычный 3 12 21 6 3" xfId="18959"/>
    <cellStyle name="Обычный 3 12 21 7" xfId="18960"/>
    <cellStyle name="Обычный 3 12 21 7 2" xfId="18961"/>
    <cellStyle name="Обычный 3 12 21 8" xfId="18962"/>
    <cellStyle name="Обычный 3 12 22" xfId="18963"/>
    <cellStyle name="Обычный 3 12 22 2" xfId="18964"/>
    <cellStyle name="Обычный 3 12 22 2 2" xfId="18965"/>
    <cellStyle name="Обычный 3 12 22 2 2 2" xfId="18966"/>
    <cellStyle name="Обычный 3 12 22 2 2 2 2" xfId="18967"/>
    <cellStyle name="Обычный 3 12 22 2 2 2 2 2" xfId="18968"/>
    <cellStyle name="Обычный 3 12 22 2 2 2 2 2 2" xfId="18969"/>
    <cellStyle name="Обычный 3 12 22 2 2 2 2 3" xfId="18970"/>
    <cellStyle name="Обычный 3 12 22 2 2 2 3" xfId="18971"/>
    <cellStyle name="Обычный 3 12 22 2 2 2 3 2" xfId="18972"/>
    <cellStyle name="Обычный 3 12 22 2 2 2 4" xfId="18973"/>
    <cellStyle name="Обычный 3 12 22 2 2 3" xfId="18974"/>
    <cellStyle name="Обычный 3 12 22 2 2 3 2" xfId="18975"/>
    <cellStyle name="Обычный 3 12 22 2 2 3 2 2" xfId="18976"/>
    <cellStyle name="Обычный 3 12 22 2 2 3 3" xfId="18977"/>
    <cellStyle name="Обычный 3 12 22 2 2 4" xfId="18978"/>
    <cellStyle name="Обычный 3 12 22 2 2 4 2" xfId="18979"/>
    <cellStyle name="Обычный 3 12 22 2 2 5" xfId="18980"/>
    <cellStyle name="Обычный 3 12 22 2 3" xfId="18981"/>
    <cellStyle name="Обычный 3 12 22 2 3 2" xfId="18982"/>
    <cellStyle name="Обычный 3 12 22 2 3 2 2" xfId="18983"/>
    <cellStyle name="Обычный 3 12 22 2 3 2 2 2" xfId="18984"/>
    <cellStyle name="Обычный 3 12 22 2 3 2 2 2 2" xfId="18985"/>
    <cellStyle name="Обычный 3 12 22 2 3 2 2 3" xfId="18986"/>
    <cellStyle name="Обычный 3 12 22 2 3 2 3" xfId="18987"/>
    <cellStyle name="Обычный 3 12 22 2 3 2 3 2" xfId="18988"/>
    <cellStyle name="Обычный 3 12 22 2 3 2 4" xfId="18989"/>
    <cellStyle name="Обычный 3 12 22 2 3 3" xfId="18990"/>
    <cellStyle name="Обычный 3 12 22 2 3 3 2" xfId="18991"/>
    <cellStyle name="Обычный 3 12 22 2 3 3 2 2" xfId="18992"/>
    <cellStyle name="Обычный 3 12 22 2 3 3 3" xfId="18993"/>
    <cellStyle name="Обычный 3 12 22 2 3 4" xfId="18994"/>
    <cellStyle name="Обычный 3 12 22 2 3 4 2" xfId="18995"/>
    <cellStyle name="Обычный 3 12 22 2 3 5" xfId="18996"/>
    <cellStyle name="Обычный 3 12 22 2 4" xfId="18997"/>
    <cellStyle name="Обычный 3 12 22 2 4 2" xfId="18998"/>
    <cellStyle name="Обычный 3 12 22 2 4 2 2" xfId="18999"/>
    <cellStyle name="Обычный 3 12 22 2 4 2 2 2" xfId="19000"/>
    <cellStyle name="Обычный 3 12 22 2 4 2 3" xfId="19001"/>
    <cellStyle name="Обычный 3 12 22 2 4 3" xfId="19002"/>
    <cellStyle name="Обычный 3 12 22 2 4 3 2" xfId="19003"/>
    <cellStyle name="Обычный 3 12 22 2 4 4" xfId="19004"/>
    <cellStyle name="Обычный 3 12 22 2 5" xfId="19005"/>
    <cellStyle name="Обычный 3 12 22 2 5 2" xfId="19006"/>
    <cellStyle name="Обычный 3 12 22 2 5 2 2" xfId="19007"/>
    <cellStyle name="Обычный 3 12 22 2 5 3" xfId="19008"/>
    <cellStyle name="Обычный 3 12 22 2 6" xfId="19009"/>
    <cellStyle name="Обычный 3 12 22 2 6 2" xfId="19010"/>
    <cellStyle name="Обычный 3 12 22 2 7" xfId="19011"/>
    <cellStyle name="Обычный 3 12 22 3" xfId="19012"/>
    <cellStyle name="Обычный 3 12 22 3 2" xfId="19013"/>
    <cellStyle name="Обычный 3 12 22 3 2 2" xfId="19014"/>
    <cellStyle name="Обычный 3 12 22 3 2 2 2" xfId="19015"/>
    <cellStyle name="Обычный 3 12 22 3 2 2 2 2" xfId="19016"/>
    <cellStyle name="Обычный 3 12 22 3 2 2 3" xfId="19017"/>
    <cellStyle name="Обычный 3 12 22 3 2 3" xfId="19018"/>
    <cellStyle name="Обычный 3 12 22 3 2 3 2" xfId="19019"/>
    <cellStyle name="Обычный 3 12 22 3 2 4" xfId="19020"/>
    <cellStyle name="Обычный 3 12 22 3 3" xfId="19021"/>
    <cellStyle name="Обычный 3 12 22 3 3 2" xfId="19022"/>
    <cellStyle name="Обычный 3 12 22 3 3 2 2" xfId="19023"/>
    <cellStyle name="Обычный 3 12 22 3 3 3" xfId="19024"/>
    <cellStyle name="Обычный 3 12 22 3 4" xfId="19025"/>
    <cellStyle name="Обычный 3 12 22 3 4 2" xfId="19026"/>
    <cellStyle name="Обычный 3 12 22 3 5" xfId="19027"/>
    <cellStyle name="Обычный 3 12 22 4" xfId="19028"/>
    <cellStyle name="Обычный 3 12 22 4 2" xfId="19029"/>
    <cellStyle name="Обычный 3 12 22 4 2 2" xfId="19030"/>
    <cellStyle name="Обычный 3 12 22 4 2 2 2" xfId="19031"/>
    <cellStyle name="Обычный 3 12 22 4 2 2 2 2" xfId="19032"/>
    <cellStyle name="Обычный 3 12 22 4 2 2 3" xfId="19033"/>
    <cellStyle name="Обычный 3 12 22 4 2 3" xfId="19034"/>
    <cellStyle name="Обычный 3 12 22 4 2 3 2" xfId="19035"/>
    <cellStyle name="Обычный 3 12 22 4 2 4" xfId="19036"/>
    <cellStyle name="Обычный 3 12 22 4 3" xfId="19037"/>
    <cellStyle name="Обычный 3 12 22 4 3 2" xfId="19038"/>
    <cellStyle name="Обычный 3 12 22 4 3 2 2" xfId="19039"/>
    <cellStyle name="Обычный 3 12 22 4 3 3" xfId="19040"/>
    <cellStyle name="Обычный 3 12 22 4 4" xfId="19041"/>
    <cellStyle name="Обычный 3 12 22 4 4 2" xfId="19042"/>
    <cellStyle name="Обычный 3 12 22 4 5" xfId="19043"/>
    <cellStyle name="Обычный 3 12 22 5" xfId="19044"/>
    <cellStyle name="Обычный 3 12 22 5 2" xfId="19045"/>
    <cellStyle name="Обычный 3 12 22 5 2 2" xfId="19046"/>
    <cellStyle name="Обычный 3 12 22 5 2 2 2" xfId="19047"/>
    <cellStyle name="Обычный 3 12 22 5 2 3" xfId="19048"/>
    <cellStyle name="Обычный 3 12 22 5 3" xfId="19049"/>
    <cellStyle name="Обычный 3 12 22 5 3 2" xfId="19050"/>
    <cellStyle name="Обычный 3 12 22 5 4" xfId="19051"/>
    <cellStyle name="Обычный 3 12 22 6" xfId="19052"/>
    <cellStyle name="Обычный 3 12 22 6 2" xfId="19053"/>
    <cellStyle name="Обычный 3 12 22 6 2 2" xfId="19054"/>
    <cellStyle name="Обычный 3 12 22 6 3" xfId="19055"/>
    <cellStyle name="Обычный 3 12 22 7" xfId="19056"/>
    <cellStyle name="Обычный 3 12 22 7 2" xfId="19057"/>
    <cellStyle name="Обычный 3 12 22 8" xfId="19058"/>
    <cellStyle name="Обычный 3 12 23" xfId="19059"/>
    <cellStyle name="Обычный 3 12 23 2" xfId="19060"/>
    <cellStyle name="Обычный 3 12 23 2 2" xfId="19061"/>
    <cellStyle name="Обычный 3 12 23 2 2 2" xfId="19062"/>
    <cellStyle name="Обычный 3 12 23 2 2 2 2" xfId="19063"/>
    <cellStyle name="Обычный 3 12 23 2 2 2 2 2" xfId="19064"/>
    <cellStyle name="Обычный 3 12 23 2 2 2 2 2 2" xfId="19065"/>
    <cellStyle name="Обычный 3 12 23 2 2 2 2 3" xfId="19066"/>
    <cellStyle name="Обычный 3 12 23 2 2 2 3" xfId="19067"/>
    <cellStyle name="Обычный 3 12 23 2 2 2 3 2" xfId="19068"/>
    <cellStyle name="Обычный 3 12 23 2 2 2 4" xfId="19069"/>
    <cellStyle name="Обычный 3 12 23 2 2 3" xfId="19070"/>
    <cellStyle name="Обычный 3 12 23 2 2 3 2" xfId="19071"/>
    <cellStyle name="Обычный 3 12 23 2 2 3 2 2" xfId="19072"/>
    <cellStyle name="Обычный 3 12 23 2 2 3 3" xfId="19073"/>
    <cellStyle name="Обычный 3 12 23 2 2 4" xfId="19074"/>
    <cellStyle name="Обычный 3 12 23 2 2 4 2" xfId="19075"/>
    <cellStyle name="Обычный 3 12 23 2 2 5" xfId="19076"/>
    <cellStyle name="Обычный 3 12 23 2 3" xfId="19077"/>
    <cellStyle name="Обычный 3 12 23 2 3 2" xfId="19078"/>
    <cellStyle name="Обычный 3 12 23 2 3 2 2" xfId="19079"/>
    <cellStyle name="Обычный 3 12 23 2 3 2 2 2" xfId="19080"/>
    <cellStyle name="Обычный 3 12 23 2 3 2 2 2 2" xfId="19081"/>
    <cellStyle name="Обычный 3 12 23 2 3 2 2 3" xfId="19082"/>
    <cellStyle name="Обычный 3 12 23 2 3 2 3" xfId="19083"/>
    <cellStyle name="Обычный 3 12 23 2 3 2 3 2" xfId="19084"/>
    <cellStyle name="Обычный 3 12 23 2 3 2 4" xfId="19085"/>
    <cellStyle name="Обычный 3 12 23 2 3 3" xfId="19086"/>
    <cellStyle name="Обычный 3 12 23 2 3 3 2" xfId="19087"/>
    <cellStyle name="Обычный 3 12 23 2 3 3 2 2" xfId="19088"/>
    <cellStyle name="Обычный 3 12 23 2 3 3 3" xfId="19089"/>
    <cellStyle name="Обычный 3 12 23 2 3 4" xfId="19090"/>
    <cellStyle name="Обычный 3 12 23 2 3 4 2" xfId="19091"/>
    <cellStyle name="Обычный 3 12 23 2 3 5" xfId="19092"/>
    <cellStyle name="Обычный 3 12 23 2 4" xfId="19093"/>
    <cellStyle name="Обычный 3 12 23 2 4 2" xfId="19094"/>
    <cellStyle name="Обычный 3 12 23 2 4 2 2" xfId="19095"/>
    <cellStyle name="Обычный 3 12 23 2 4 2 2 2" xfId="19096"/>
    <cellStyle name="Обычный 3 12 23 2 4 2 3" xfId="19097"/>
    <cellStyle name="Обычный 3 12 23 2 4 3" xfId="19098"/>
    <cellStyle name="Обычный 3 12 23 2 4 3 2" xfId="19099"/>
    <cellStyle name="Обычный 3 12 23 2 4 4" xfId="19100"/>
    <cellStyle name="Обычный 3 12 23 2 5" xfId="19101"/>
    <cellStyle name="Обычный 3 12 23 2 5 2" xfId="19102"/>
    <cellStyle name="Обычный 3 12 23 2 5 2 2" xfId="19103"/>
    <cellStyle name="Обычный 3 12 23 2 5 3" xfId="19104"/>
    <cellStyle name="Обычный 3 12 23 2 6" xfId="19105"/>
    <cellStyle name="Обычный 3 12 23 2 6 2" xfId="19106"/>
    <cellStyle name="Обычный 3 12 23 2 7" xfId="19107"/>
    <cellStyle name="Обычный 3 12 23 3" xfId="19108"/>
    <cellStyle name="Обычный 3 12 23 3 2" xfId="19109"/>
    <cellStyle name="Обычный 3 12 23 3 2 2" xfId="19110"/>
    <cellStyle name="Обычный 3 12 23 3 2 2 2" xfId="19111"/>
    <cellStyle name="Обычный 3 12 23 3 2 2 2 2" xfId="19112"/>
    <cellStyle name="Обычный 3 12 23 3 2 2 3" xfId="19113"/>
    <cellStyle name="Обычный 3 12 23 3 2 3" xfId="19114"/>
    <cellStyle name="Обычный 3 12 23 3 2 3 2" xfId="19115"/>
    <cellStyle name="Обычный 3 12 23 3 2 4" xfId="19116"/>
    <cellStyle name="Обычный 3 12 23 3 3" xfId="19117"/>
    <cellStyle name="Обычный 3 12 23 3 3 2" xfId="19118"/>
    <cellStyle name="Обычный 3 12 23 3 3 2 2" xfId="19119"/>
    <cellStyle name="Обычный 3 12 23 3 3 3" xfId="19120"/>
    <cellStyle name="Обычный 3 12 23 3 4" xfId="19121"/>
    <cellStyle name="Обычный 3 12 23 3 4 2" xfId="19122"/>
    <cellStyle name="Обычный 3 12 23 3 5" xfId="19123"/>
    <cellStyle name="Обычный 3 12 23 4" xfId="19124"/>
    <cellStyle name="Обычный 3 12 23 4 2" xfId="19125"/>
    <cellStyle name="Обычный 3 12 23 4 2 2" xfId="19126"/>
    <cellStyle name="Обычный 3 12 23 4 2 2 2" xfId="19127"/>
    <cellStyle name="Обычный 3 12 23 4 2 2 2 2" xfId="19128"/>
    <cellStyle name="Обычный 3 12 23 4 2 2 3" xfId="19129"/>
    <cellStyle name="Обычный 3 12 23 4 2 3" xfId="19130"/>
    <cellStyle name="Обычный 3 12 23 4 2 3 2" xfId="19131"/>
    <cellStyle name="Обычный 3 12 23 4 2 4" xfId="19132"/>
    <cellStyle name="Обычный 3 12 23 4 3" xfId="19133"/>
    <cellStyle name="Обычный 3 12 23 4 3 2" xfId="19134"/>
    <cellStyle name="Обычный 3 12 23 4 3 2 2" xfId="19135"/>
    <cellStyle name="Обычный 3 12 23 4 3 3" xfId="19136"/>
    <cellStyle name="Обычный 3 12 23 4 4" xfId="19137"/>
    <cellStyle name="Обычный 3 12 23 4 4 2" xfId="19138"/>
    <cellStyle name="Обычный 3 12 23 4 5" xfId="19139"/>
    <cellStyle name="Обычный 3 12 23 5" xfId="19140"/>
    <cellStyle name="Обычный 3 12 23 5 2" xfId="19141"/>
    <cellStyle name="Обычный 3 12 23 5 2 2" xfId="19142"/>
    <cellStyle name="Обычный 3 12 23 5 2 2 2" xfId="19143"/>
    <cellStyle name="Обычный 3 12 23 5 2 3" xfId="19144"/>
    <cellStyle name="Обычный 3 12 23 5 3" xfId="19145"/>
    <cellStyle name="Обычный 3 12 23 5 3 2" xfId="19146"/>
    <cellStyle name="Обычный 3 12 23 5 4" xfId="19147"/>
    <cellStyle name="Обычный 3 12 23 6" xfId="19148"/>
    <cellStyle name="Обычный 3 12 23 6 2" xfId="19149"/>
    <cellStyle name="Обычный 3 12 23 6 2 2" xfId="19150"/>
    <cellStyle name="Обычный 3 12 23 6 3" xfId="19151"/>
    <cellStyle name="Обычный 3 12 23 7" xfId="19152"/>
    <cellStyle name="Обычный 3 12 23 7 2" xfId="19153"/>
    <cellStyle name="Обычный 3 12 23 8" xfId="19154"/>
    <cellStyle name="Обычный 3 12 24" xfId="19155"/>
    <cellStyle name="Обычный 3 12 24 2" xfId="19156"/>
    <cellStyle name="Обычный 3 12 24 2 2" xfId="19157"/>
    <cellStyle name="Обычный 3 12 24 2 2 2" xfId="19158"/>
    <cellStyle name="Обычный 3 12 24 2 2 2 2" xfId="19159"/>
    <cellStyle name="Обычный 3 12 24 2 2 2 2 2" xfId="19160"/>
    <cellStyle name="Обычный 3 12 24 2 2 2 2 2 2" xfId="19161"/>
    <cellStyle name="Обычный 3 12 24 2 2 2 2 3" xfId="19162"/>
    <cellStyle name="Обычный 3 12 24 2 2 2 3" xfId="19163"/>
    <cellStyle name="Обычный 3 12 24 2 2 2 3 2" xfId="19164"/>
    <cellStyle name="Обычный 3 12 24 2 2 2 4" xfId="19165"/>
    <cellStyle name="Обычный 3 12 24 2 2 3" xfId="19166"/>
    <cellStyle name="Обычный 3 12 24 2 2 3 2" xfId="19167"/>
    <cellStyle name="Обычный 3 12 24 2 2 3 2 2" xfId="19168"/>
    <cellStyle name="Обычный 3 12 24 2 2 3 3" xfId="19169"/>
    <cellStyle name="Обычный 3 12 24 2 2 4" xfId="19170"/>
    <cellStyle name="Обычный 3 12 24 2 2 4 2" xfId="19171"/>
    <cellStyle name="Обычный 3 12 24 2 2 5" xfId="19172"/>
    <cellStyle name="Обычный 3 12 24 2 3" xfId="19173"/>
    <cellStyle name="Обычный 3 12 24 2 3 2" xfId="19174"/>
    <cellStyle name="Обычный 3 12 24 2 3 2 2" xfId="19175"/>
    <cellStyle name="Обычный 3 12 24 2 3 2 2 2" xfId="19176"/>
    <cellStyle name="Обычный 3 12 24 2 3 2 2 2 2" xfId="19177"/>
    <cellStyle name="Обычный 3 12 24 2 3 2 2 3" xfId="19178"/>
    <cellStyle name="Обычный 3 12 24 2 3 2 3" xfId="19179"/>
    <cellStyle name="Обычный 3 12 24 2 3 2 3 2" xfId="19180"/>
    <cellStyle name="Обычный 3 12 24 2 3 2 4" xfId="19181"/>
    <cellStyle name="Обычный 3 12 24 2 3 3" xfId="19182"/>
    <cellStyle name="Обычный 3 12 24 2 3 3 2" xfId="19183"/>
    <cellStyle name="Обычный 3 12 24 2 3 3 2 2" xfId="19184"/>
    <cellStyle name="Обычный 3 12 24 2 3 3 3" xfId="19185"/>
    <cellStyle name="Обычный 3 12 24 2 3 4" xfId="19186"/>
    <cellStyle name="Обычный 3 12 24 2 3 4 2" xfId="19187"/>
    <cellStyle name="Обычный 3 12 24 2 3 5" xfId="19188"/>
    <cellStyle name="Обычный 3 12 24 2 4" xfId="19189"/>
    <cellStyle name="Обычный 3 12 24 2 4 2" xfId="19190"/>
    <cellStyle name="Обычный 3 12 24 2 4 2 2" xfId="19191"/>
    <cellStyle name="Обычный 3 12 24 2 4 2 2 2" xfId="19192"/>
    <cellStyle name="Обычный 3 12 24 2 4 2 3" xfId="19193"/>
    <cellStyle name="Обычный 3 12 24 2 4 3" xfId="19194"/>
    <cellStyle name="Обычный 3 12 24 2 4 3 2" xfId="19195"/>
    <cellStyle name="Обычный 3 12 24 2 4 4" xfId="19196"/>
    <cellStyle name="Обычный 3 12 24 2 5" xfId="19197"/>
    <cellStyle name="Обычный 3 12 24 2 5 2" xfId="19198"/>
    <cellStyle name="Обычный 3 12 24 2 5 2 2" xfId="19199"/>
    <cellStyle name="Обычный 3 12 24 2 5 3" xfId="19200"/>
    <cellStyle name="Обычный 3 12 24 2 6" xfId="19201"/>
    <cellStyle name="Обычный 3 12 24 2 6 2" xfId="19202"/>
    <cellStyle name="Обычный 3 12 24 2 7" xfId="19203"/>
    <cellStyle name="Обычный 3 12 24 3" xfId="19204"/>
    <cellStyle name="Обычный 3 12 24 3 2" xfId="19205"/>
    <cellStyle name="Обычный 3 12 24 3 2 2" xfId="19206"/>
    <cellStyle name="Обычный 3 12 24 3 2 2 2" xfId="19207"/>
    <cellStyle name="Обычный 3 12 24 3 2 2 2 2" xfId="19208"/>
    <cellStyle name="Обычный 3 12 24 3 2 2 3" xfId="19209"/>
    <cellStyle name="Обычный 3 12 24 3 2 3" xfId="19210"/>
    <cellStyle name="Обычный 3 12 24 3 2 3 2" xfId="19211"/>
    <cellStyle name="Обычный 3 12 24 3 2 4" xfId="19212"/>
    <cellStyle name="Обычный 3 12 24 3 3" xfId="19213"/>
    <cellStyle name="Обычный 3 12 24 3 3 2" xfId="19214"/>
    <cellStyle name="Обычный 3 12 24 3 3 2 2" xfId="19215"/>
    <cellStyle name="Обычный 3 12 24 3 3 3" xfId="19216"/>
    <cellStyle name="Обычный 3 12 24 3 4" xfId="19217"/>
    <cellStyle name="Обычный 3 12 24 3 4 2" xfId="19218"/>
    <cellStyle name="Обычный 3 12 24 3 5" xfId="19219"/>
    <cellStyle name="Обычный 3 12 24 4" xfId="19220"/>
    <cellStyle name="Обычный 3 12 24 4 2" xfId="19221"/>
    <cellStyle name="Обычный 3 12 24 4 2 2" xfId="19222"/>
    <cellStyle name="Обычный 3 12 24 4 2 2 2" xfId="19223"/>
    <cellStyle name="Обычный 3 12 24 4 2 2 2 2" xfId="19224"/>
    <cellStyle name="Обычный 3 12 24 4 2 2 3" xfId="19225"/>
    <cellStyle name="Обычный 3 12 24 4 2 3" xfId="19226"/>
    <cellStyle name="Обычный 3 12 24 4 2 3 2" xfId="19227"/>
    <cellStyle name="Обычный 3 12 24 4 2 4" xfId="19228"/>
    <cellStyle name="Обычный 3 12 24 4 3" xfId="19229"/>
    <cellStyle name="Обычный 3 12 24 4 3 2" xfId="19230"/>
    <cellStyle name="Обычный 3 12 24 4 3 2 2" xfId="19231"/>
    <cellStyle name="Обычный 3 12 24 4 3 3" xfId="19232"/>
    <cellStyle name="Обычный 3 12 24 4 4" xfId="19233"/>
    <cellStyle name="Обычный 3 12 24 4 4 2" xfId="19234"/>
    <cellStyle name="Обычный 3 12 24 4 5" xfId="19235"/>
    <cellStyle name="Обычный 3 12 24 5" xfId="19236"/>
    <cellStyle name="Обычный 3 12 24 5 2" xfId="19237"/>
    <cellStyle name="Обычный 3 12 24 5 2 2" xfId="19238"/>
    <cellStyle name="Обычный 3 12 24 5 2 2 2" xfId="19239"/>
    <cellStyle name="Обычный 3 12 24 5 2 3" xfId="19240"/>
    <cellStyle name="Обычный 3 12 24 5 3" xfId="19241"/>
    <cellStyle name="Обычный 3 12 24 5 3 2" xfId="19242"/>
    <cellStyle name="Обычный 3 12 24 5 4" xfId="19243"/>
    <cellStyle name="Обычный 3 12 24 6" xfId="19244"/>
    <cellStyle name="Обычный 3 12 24 6 2" xfId="19245"/>
    <cellStyle name="Обычный 3 12 24 6 2 2" xfId="19246"/>
    <cellStyle name="Обычный 3 12 24 6 3" xfId="19247"/>
    <cellStyle name="Обычный 3 12 24 7" xfId="19248"/>
    <cellStyle name="Обычный 3 12 24 7 2" xfId="19249"/>
    <cellStyle name="Обычный 3 12 24 8" xfId="19250"/>
    <cellStyle name="Обычный 3 12 25" xfId="19251"/>
    <cellStyle name="Обычный 3 12 25 2" xfId="19252"/>
    <cellStyle name="Обычный 3 12 25 2 2" xfId="19253"/>
    <cellStyle name="Обычный 3 12 25 2 2 2" xfId="19254"/>
    <cellStyle name="Обычный 3 12 25 2 2 2 2" xfId="19255"/>
    <cellStyle name="Обычный 3 12 25 2 2 2 2 2" xfId="19256"/>
    <cellStyle name="Обычный 3 12 25 2 2 2 2 2 2" xfId="19257"/>
    <cellStyle name="Обычный 3 12 25 2 2 2 2 3" xfId="19258"/>
    <cellStyle name="Обычный 3 12 25 2 2 2 3" xfId="19259"/>
    <cellStyle name="Обычный 3 12 25 2 2 2 3 2" xfId="19260"/>
    <cellStyle name="Обычный 3 12 25 2 2 2 4" xfId="19261"/>
    <cellStyle name="Обычный 3 12 25 2 2 3" xfId="19262"/>
    <cellStyle name="Обычный 3 12 25 2 2 3 2" xfId="19263"/>
    <cellStyle name="Обычный 3 12 25 2 2 3 2 2" xfId="19264"/>
    <cellStyle name="Обычный 3 12 25 2 2 3 3" xfId="19265"/>
    <cellStyle name="Обычный 3 12 25 2 2 4" xfId="19266"/>
    <cellStyle name="Обычный 3 12 25 2 2 4 2" xfId="19267"/>
    <cellStyle name="Обычный 3 12 25 2 2 5" xfId="19268"/>
    <cellStyle name="Обычный 3 12 25 2 3" xfId="19269"/>
    <cellStyle name="Обычный 3 12 25 2 3 2" xfId="19270"/>
    <cellStyle name="Обычный 3 12 25 2 3 2 2" xfId="19271"/>
    <cellStyle name="Обычный 3 12 25 2 3 2 2 2" xfId="19272"/>
    <cellStyle name="Обычный 3 12 25 2 3 2 2 2 2" xfId="19273"/>
    <cellStyle name="Обычный 3 12 25 2 3 2 2 3" xfId="19274"/>
    <cellStyle name="Обычный 3 12 25 2 3 2 3" xfId="19275"/>
    <cellStyle name="Обычный 3 12 25 2 3 2 3 2" xfId="19276"/>
    <cellStyle name="Обычный 3 12 25 2 3 2 4" xfId="19277"/>
    <cellStyle name="Обычный 3 12 25 2 3 3" xfId="19278"/>
    <cellStyle name="Обычный 3 12 25 2 3 3 2" xfId="19279"/>
    <cellStyle name="Обычный 3 12 25 2 3 3 2 2" xfId="19280"/>
    <cellStyle name="Обычный 3 12 25 2 3 3 3" xfId="19281"/>
    <cellStyle name="Обычный 3 12 25 2 3 4" xfId="19282"/>
    <cellStyle name="Обычный 3 12 25 2 3 4 2" xfId="19283"/>
    <cellStyle name="Обычный 3 12 25 2 3 5" xfId="19284"/>
    <cellStyle name="Обычный 3 12 25 2 4" xfId="19285"/>
    <cellStyle name="Обычный 3 12 25 2 4 2" xfId="19286"/>
    <cellStyle name="Обычный 3 12 25 2 4 2 2" xfId="19287"/>
    <cellStyle name="Обычный 3 12 25 2 4 2 2 2" xfId="19288"/>
    <cellStyle name="Обычный 3 12 25 2 4 2 3" xfId="19289"/>
    <cellStyle name="Обычный 3 12 25 2 4 3" xfId="19290"/>
    <cellStyle name="Обычный 3 12 25 2 4 3 2" xfId="19291"/>
    <cellStyle name="Обычный 3 12 25 2 4 4" xfId="19292"/>
    <cellStyle name="Обычный 3 12 25 2 5" xfId="19293"/>
    <cellStyle name="Обычный 3 12 25 2 5 2" xfId="19294"/>
    <cellStyle name="Обычный 3 12 25 2 5 2 2" xfId="19295"/>
    <cellStyle name="Обычный 3 12 25 2 5 3" xfId="19296"/>
    <cellStyle name="Обычный 3 12 25 2 6" xfId="19297"/>
    <cellStyle name="Обычный 3 12 25 2 6 2" xfId="19298"/>
    <cellStyle name="Обычный 3 12 25 2 7" xfId="19299"/>
    <cellStyle name="Обычный 3 12 25 3" xfId="19300"/>
    <cellStyle name="Обычный 3 12 25 3 2" xfId="19301"/>
    <cellStyle name="Обычный 3 12 25 3 2 2" xfId="19302"/>
    <cellStyle name="Обычный 3 12 25 3 2 2 2" xfId="19303"/>
    <cellStyle name="Обычный 3 12 25 3 2 2 2 2" xfId="19304"/>
    <cellStyle name="Обычный 3 12 25 3 2 2 3" xfId="19305"/>
    <cellStyle name="Обычный 3 12 25 3 2 3" xfId="19306"/>
    <cellStyle name="Обычный 3 12 25 3 2 3 2" xfId="19307"/>
    <cellStyle name="Обычный 3 12 25 3 2 4" xfId="19308"/>
    <cellStyle name="Обычный 3 12 25 3 3" xfId="19309"/>
    <cellStyle name="Обычный 3 12 25 3 3 2" xfId="19310"/>
    <cellStyle name="Обычный 3 12 25 3 3 2 2" xfId="19311"/>
    <cellStyle name="Обычный 3 12 25 3 3 3" xfId="19312"/>
    <cellStyle name="Обычный 3 12 25 3 4" xfId="19313"/>
    <cellStyle name="Обычный 3 12 25 3 4 2" xfId="19314"/>
    <cellStyle name="Обычный 3 12 25 3 5" xfId="19315"/>
    <cellStyle name="Обычный 3 12 25 4" xfId="19316"/>
    <cellStyle name="Обычный 3 12 25 4 2" xfId="19317"/>
    <cellStyle name="Обычный 3 12 25 4 2 2" xfId="19318"/>
    <cellStyle name="Обычный 3 12 25 4 2 2 2" xfId="19319"/>
    <cellStyle name="Обычный 3 12 25 4 2 2 2 2" xfId="19320"/>
    <cellStyle name="Обычный 3 12 25 4 2 2 3" xfId="19321"/>
    <cellStyle name="Обычный 3 12 25 4 2 3" xfId="19322"/>
    <cellStyle name="Обычный 3 12 25 4 2 3 2" xfId="19323"/>
    <cellStyle name="Обычный 3 12 25 4 2 4" xfId="19324"/>
    <cellStyle name="Обычный 3 12 25 4 3" xfId="19325"/>
    <cellStyle name="Обычный 3 12 25 4 3 2" xfId="19326"/>
    <cellStyle name="Обычный 3 12 25 4 3 2 2" xfId="19327"/>
    <cellStyle name="Обычный 3 12 25 4 3 3" xfId="19328"/>
    <cellStyle name="Обычный 3 12 25 4 4" xfId="19329"/>
    <cellStyle name="Обычный 3 12 25 4 4 2" xfId="19330"/>
    <cellStyle name="Обычный 3 12 25 4 5" xfId="19331"/>
    <cellStyle name="Обычный 3 12 25 5" xfId="19332"/>
    <cellStyle name="Обычный 3 12 25 5 2" xfId="19333"/>
    <cellStyle name="Обычный 3 12 25 5 2 2" xfId="19334"/>
    <cellStyle name="Обычный 3 12 25 5 2 2 2" xfId="19335"/>
    <cellStyle name="Обычный 3 12 25 5 2 3" xfId="19336"/>
    <cellStyle name="Обычный 3 12 25 5 3" xfId="19337"/>
    <cellStyle name="Обычный 3 12 25 5 3 2" xfId="19338"/>
    <cellStyle name="Обычный 3 12 25 5 4" xfId="19339"/>
    <cellStyle name="Обычный 3 12 25 6" xfId="19340"/>
    <cellStyle name="Обычный 3 12 25 6 2" xfId="19341"/>
    <cellStyle name="Обычный 3 12 25 6 2 2" xfId="19342"/>
    <cellStyle name="Обычный 3 12 25 6 3" xfId="19343"/>
    <cellStyle name="Обычный 3 12 25 7" xfId="19344"/>
    <cellStyle name="Обычный 3 12 25 7 2" xfId="19345"/>
    <cellStyle name="Обычный 3 12 25 8" xfId="19346"/>
    <cellStyle name="Обычный 3 12 26" xfId="19347"/>
    <cellStyle name="Обычный 3 12 26 2" xfId="19348"/>
    <cellStyle name="Обычный 3 12 26 2 2" xfId="19349"/>
    <cellStyle name="Обычный 3 12 26 2 2 2" xfId="19350"/>
    <cellStyle name="Обычный 3 12 26 2 2 2 2" xfId="19351"/>
    <cellStyle name="Обычный 3 12 26 2 2 2 2 2" xfId="19352"/>
    <cellStyle name="Обычный 3 12 26 2 2 2 2 2 2" xfId="19353"/>
    <cellStyle name="Обычный 3 12 26 2 2 2 2 3" xfId="19354"/>
    <cellStyle name="Обычный 3 12 26 2 2 2 3" xfId="19355"/>
    <cellStyle name="Обычный 3 12 26 2 2 2 3 2" xfId="19356"/>
    <cellStyle name="Обычный 3 12 26 2 2 2 4" xfId="19357"/>
    <cellStyle name="Обычный 3 12 26 2 2 3" xfId="19358"/>
    <cellStyle name="Обычный 3 12 26 2 2 3 2" xfId="19359"/>
    <cellStyle name="Обычный 3 12 26 2 2 3 2 2" xfId="19360"/>
    <cellStyle name="Обычный 3 12 26 2 2 3 3" xfId="19361"/>
    <cellStyle name="Обычный 3 12 26 2 2 4" xfId="19362"/>
    <cellStyle name="Обычный 3 12 26 2 2 4 2" xfId="19363"/>
    <cellStyle name="Обычный 3 12 26 2 2 5" xfId="19364"/>
    <cellStyle name="Обычный 3 12 26 2 3" xfId="19365"/>
    <cellStyle name="Обычный 3 12 26 2 3 2" xfId="19366"/>
    <cellStyle name="Обычный 3 12 26 2 3 2 2" xfId="19367"/>
    <cellStyle name="Обычный 3 12 26 2 3 2 2 2" xfId="19368"/>
    <cellStyle name="Обычный 3 12 26 2 3 2 2 2 2" xfId="19369"/>
    <cellStyle name="Обычный 3 12 26 2 3 2 2 3" xfId="19370"/>
    <cellStyle name="Обычный 3 12 26 2 3 2 3" xfId="19371"/>
    <cellStyle name="Обычный 3 12 26 2 3 2 3 2" xfId="19372"/>
    <cellStyle name="Обычный 3 12 26 2 3 2 4" xfId="19373"/>
    <cellStyle name="Обычный 3 12 26 2 3 3" xfId="19374"/>
    <cellStyle name="Обычный 3 12 26 2 3 3 2" xfId="19375"/>
    <cellStyle name="Обычный 3 12 26 2 3 3 2 2" xfId="19376"/>
    <cellStyle name="Обычный 3 12 26 2 3 3 3" xfId="19377"/>
    <cellStyle name="Обычный 3 12 26 2 3 4" xfId="19378"/>
    <cellStyle name="Обычный 3 12 26 2 3 4 2" xfId="19379"/>
    <cellStyle name="Обычный 3 12 26 2 3 5" xfId="19380"/>
    <cellStyle name="Обычный 3 12 26 2 4" xfId="19381"/>
    <cellStyle name="Обычный 3 12 26 2 4 2" xfId="19382"/>
    <cellStyle name="Обычный 3 12 26 2 4 2 2" xfId="19383"/>
    <cellStyle name="Обычный 3 12 26 2 4 2 2 2" xfId="19384"/>
    <cellStyle name="Обычный 3 12 26 2 4 2 3" xfId="19385"/>
    <cellStyle name="Обычный 3 12 26 2 4 3" xfId="19386"/>
    <cellStyle name="Обычный 3 12 26 2 4 3 2" xfId="19387"/>
    <cellStyle name="Обычный 3 12 26 2 4 4" xfId="19388"/>
    <cellStyle name="Обычный 3 12 26 2 5" xfId="19389"/>
    <cellStyle name="Обычный 3 12 26 2 5 2" xfId="19390"/>
    <cellStyle name="Обычный 3 12 26 2 5 2 2" xfId="19391"/>
    <cellStyle name="Обычный 3 12 26 2 5 3" xfId="19392"/>
    <cellStyle name="Обычный 3 12 26 2 6" xfId="19393"/>
    <cellStyle name="Обычный 3 12 26 2 6 2" xfId="19394"/>
    <cellStyle name="Обычный 3 12 26 2 7" xfId="19395"/>
    <cellStyle name="Обычный 3 12 26 3" xfId="19396"/>
    <cellStyle name="Обычный 3 12 26 3 2" xfId="19397"/>
    <cellStyle name="Обычный 3 12 26 3 2 2" xfId="19398"/>
    <cellStyle name="Обычный 3 12 26 3 2 2 2" xfId="19399"/>
    <cellStyle name="Обычный 3 12 26 3 2 2 2 2" xfId="19400"/>
    <cellStyle name="Обычный 3 12 26 3 2 2 3" xfId="19401"/>
    <cellStyle name="Обычный 3 12 26 3 2 3" xfId="19402"/>
    <cellStyle name="Обычный 3 12 26 3 2 3 2" xfId="19403"/>
    <cellStyle name="Обычный 3 12 26 3 2 4" xfId="19404"/>
    <cellStyle name="Обычный 3 12 26 3 3" xfId="19405"/>
    <cellStyle name="Обычный 3 12 26 3 3 2" xfId="19406"/>
    <cellStyle name="Обычный 3 12 26 3 3 2 2" xfId="19407"/>
    <cellStyle name="Обычный 3 12 26 3 3 3" xfId="19408"/>
    <cellStyle name="Обычный 3 12 26 3 4" xfId="19409"/>
    <cellStyle name="Обычный 3 12 26 3 4 2" xfId="19410"/>
    <cellStyle name="Обычный 3 12 26 3 5" xfId="19411"/>
    <cellStyle name="Обычный 3 12 26 4" xfId="19412"/>
    <cellStyle name="Обычный 3 12 26 4 2" xfId="19413"/>
    <cellStyle name="Обычный 3 12 26 4 2 2" xfId="19414"/>
    <cellStyle name="Обычный 3 12 26 4 2 2 2" xfId="19415"/>
    <cellStyle name="Обычный 3 12 26 4 2 2 2 2" xfId="19416"/>
    <cellStyle name="Обычный 3 12 26 4 2 2 3" xfId="19417"/>
    <cellStyle name="Обычный 3 12 26 4 2 3" xfId="19418"/>
    <cellStyle name="Обычный 3 12 26 4 2 3 2" xfId="19419"/>
    <cellStyle name="Обычный 3 12 26 4 2 4" xfId="19420"/>
    <cellStyle name="Обычный 3 12 26 4 3" xfId="19421"/>
    <cellStyle name="Обычный 3 12 26 4 3 2" xfId="19422"/>
    <cellStyle name="Обычный 3 12 26 4 3 2 2" xfId="19423"/>
    <cellStyle name="Обычный 3 12 26 4 3 3" xfId="19424"/>
    <cellStyle name="Обычный 3 12 26 4 4" xfId="19425"/>
    <cellStyle name="Обычный 3 12 26 4 4 2" xfId="19426"/>
    <cellStyle name="Обычный 3 12 26 4 5" xfId="19427"/>
    <cellStyle name="Обычный 3 12 26 5" xfId="19428"/>
    <cellStyle name="Обычный 3 12 26 5 2" xfId="19429"/>
    <cellStyle name="Обычный 3 12 26 5 2 2" xfId="19430"/>
    <cellStyle name="Обычный 3 12 26 5 2 2 2" xfId="19431"/>
    <cellStyle name="Обычный 3 12 26 5 2 3" xfId="19432"/>
    <cellStyle name="Обычный 3 12 26 5 3" xfId="19433"/>
    <cellStyle name="Обычный 3 12 26 5 3 2" xfId="19434"/>
    <cellStyle name="Обычный 3 12 26 5 4" xfId="19435"/>
    <cellStyle name="Обычный 3 12 26 6" xfId="19436"/>
    <cellStyle name="Обычный 3 12 26 6 2" xfId="19437"/>
    <cellStyle name="Обычный 3 12 26 6 2 2" xfId="19438"/>
    <cellStyle name="Обычный 3 12 26 6 3" xfId="19439"/>
    <cellStyle name="Обычный 3 12 26 7" xfId="19440"/>
    <cellStyle name="Обычный 3 12 26 7 2" xfId="19441"/>
    <cellStyle name="Обычный 3 12 26 8" xfId="19442"/>
    <cellStyle name="Обычный 3 12 27" xfId="19443"/>
    <cellStyle name="Обычный 3 12 27 2" xfId="19444"/>
    <cellStyle name="Обычный 3 12 27 2 2" xfId="19445"/>
    <cellStyle name="Обычный 3 12 27 2 2 2" xfId="19446"/>
    <cellStyle name="Обычный 3 12 27 2 2 2 2" xfId="19447"/>
    <cellStyle name="Обычный 3 12 27 2 2 2 2 2" xfId="19448"/>
    <cellStyle name="Обычный 3 12 27 2 2 2 2 2 2" xfId="19449"/>
    <cellStyle name="Обычный 3 12 27 2 2 2 2 3" xfId="19450"/>
    <cellStyle name="Обычный 3 12 27 2 2 2 3" xfId="19451"/>
    <cellStyle name="Обычный 3 12 27 2 2 2 3 2" xfId="19452"/>
    <cellStyle name="Обычный 3 12 27 2 2 2 4" xfId="19453"/>
    <cellStyle name="Обычный 3 12 27 2 2 3" xfId="19454"/>
    <cellStyle name="Обычный 3 12 27 2 2 3 2" xfId="19455"/>
    <cellStyle name="Обычный 3 12 27 2 2 3 2 2" xfId="19456"/>
    <cellStyle name="Обычный 3 12 27 2 2 3 3" xfId="19457"/>
    <cellStyle name="Обычный 3 12 27 2 2 4" xfId="19458"/>
    <cellStyle name="Обычный 3 12 27 2 2 4 2" xfId="19459"/>
    <cellStyle name="Обычный 3 12 27 2 2 5" xfId="19460"/>
    <cellStyle name="Обычный 3 12 27 2 3" xfId="19461"/>
    <cellStyle name="Обычный 3 12 27 2 3 2" xfId="19462"/>
    <cellStyle name="Обычный 3 12 27 2 3 2 2" xfId="19463"/>
    <cellStyle name="Обычный 3 12 27 2 3 2 2 2" xfId="19464"/>
    <cellStyle name="Обычный 3 12 27 2 3 2 2 2 2" xfId="19465"/>
    <cellStyle name="Обычный 3 12 27 2 3 2 2 3" xfId="19466"/>
    <cellStyle name="Обычный 3 12 27 2 3 2 3" xfId="19467"/>
    <cellStyle name="Обычный 3 12 27 2 3 2 3 2" xfId="19468"/>
    <cellStyle name="Обычный 3 12 27 2 3 2 4" xfId="19469"/>
    <cellStyle name="Обычный 3 12 27 2 3 3" xfId="19470"/>
    <cellStyle name="Обычный 3 12 27 2 3 3 2" xfId="19471"/>
    <cellStyle name="Обычный 3 12 27 2 3 3 2 2" xfId="19472"/>
    <cellStyle name="Обычный 3 12 27 2 3 3 3" xfId="19473"/>
    <cellStyle name="Обычный 3 12 27 2 3 4" xfId="19474"/>
    <cellStyle name="Обычный 3 12 27 2 3 4 2" xfId="19475"/>
    <cellStyle name="Обычный 3 12 27 2 3 5" xfId="19476"/>
    <cellStyle name="Обычный 3 12 27 2 4" xfId="19477"/>
    <cellStyle name="Обычный 3 12 27 2 4 2" xfId="19478"/>
    <cellStyle name="Обычный 3 12 27 2 4 2 2" xfId="19479"/>
    <cellStyle name="Обычный 3 12 27 2 4 2 2 2" xfId="19480"/>
    <cellStyle name="Обычный 3 12 27 2 4 2 3" xfId="19481"/>
    <cellStyle name="Обычный 3 12 27 2 4 3" xfId="19482"/>
    <cellStyle name="Обычный 3 12 27 2 4 3 2" xfId="19483"/>
    <cellStyle name="Обычный 3 12 27 2 4 4" xfId="19484"/>
    <cellStyle name="Обычный 3 12 27 2 5" xfId="19485"/>
    <cellStyle name="Обычный 3 12 27 2 5 2" xfId="19486"/>
    <cellStyle name="Обычный 3 12 27 2 5 2 2" xfId="19487"/>
    <cellStyle name="Обычный 3 12 27 2 5 3" xfId="19488"/>
    <cellStyle name="Обычный 3 12 27 2 6" xfId="19489"/>
    <cellStyle name="Обычный 3 12 27 2 6 2" xfId="19490"/>
    <cellStyle name="Обычный 3 12 27 2 7" xfId="19491"/>
    <cellStyle name="Обычный 3 12 27 3" xfId="19492"/>
    <cellStyle name="Обычный 3 12 27 3 2" xfId="19493"/>
    <cellStyle name="Обычный 3 12 27 3 2 2" xfId="19494"/>
    <cellStyle name="Обычный 3 12 27 3 2 2 2" xfId="19495"/>
    <cellStyle name="Обычный 3 12 27 3 2 2 2 2" xfId="19496"/>
    <cellStyle name="Обычный 3 12 27 3 2 2 3" xfId="19497"/>
    <cellStyle name="Обычный 3 12 27 3 2 3" xfId="19498"/>
    <cellStyle name="Обычный 3 12 27 3 2 3 2" xfId="19499"/>
    <cellStyle name="Обычный 3 12 27 3 2 4" xfId="19500"/>
    <cellStyle name="Обычный 3 12 27 3 3" xfId="19501"/>
    <cellStyle name="Обычный 3 12 27 3 3 2" xfId="19502"/>
    <cellStyle name="Обычный 3 12 27 3 3 2 2" xfId="19503"/>
    <cellStyle name="Обычный 3 12 27 3 3 3" xfId="19504"/>
    <cellStyle name="Обычный 3 12 27 3 4" xfId="19505"/>
    <cellStyle name="Обычный 3 12 27 3 4 2" xfId="19506"/>
    <cellStyle name="Обычный 3 12 27 3 5" xfId="19507"/>
    <cellStyle name="Обычный 3 12 27 4" xfId="19508"/>
    <cellStyle name="Обычный 3 12 27 4 2" xfId="19509"/>
    <cellStyle name="Обычный 3 12 27 4 2 2" xfId="19510"/>
    <cellStyle name="Обычный 3 12 27 4 2 2 2" xfId="19511"/>
    <cellStyle name="Обычный 3 12 27 4 2 2 2 2" xfId="19512"/>
    <cellStyle name="Обычный 3 12 27 4 2 2 3" xfId="19513"/>
    <cellStyle name="Обычный 3 12 27 4 2 3" xfId="19514"/>
    <cellStyle name="Обычный 3 12 27 4 2 3 2" xfId="19515"/>
    <cellStyle name="Обычный 3 12 27 4 2 4" xfId="19516"/>
    <cellStyle name="Обычный 3 12 27 4 3" xfId="19517"/>
    <cellStyle name="Обычный 3 12 27 4 3 2" xfId="19518"/>
    <cellStyle name="Обычный 3 12 27 4 3 2 2" xfId="19519"/>
    <cellStyle name="Обычный 3 12 27 4 3 3" xfId="19520"/>
    <cellStyle name="Обычный 3 12 27 4 4" xfId="19521"/>
    <cellStyle name="Обычный 3 12 27 4 4 2" xfId="19522"/>
    <cellStyle name="Обычный 3 12 27 4 5" xfId="19523"/>
    <cellStyle name="Обычный 3 12 27 5" xfId="19524"/>
    <cellStyle name="Обычный 3 12 27 5 2" xfId="19525"/>
    <cellStyle name="Обычный 3 12 27 5 2 2" xfId="19526"/>
    <cellStyle name="Обычный 3 12 27 5 2 2 2" xfId="19527"/>
    <cellStyle name="Обычный 3 12 27 5 2 3" xfId="19528"/>
    <cellStyle name="Обычный 3 12 27 5 3" xfId="19529"/>
    <cellStyle name="Обычный 3 12 27 5 3 2" xfId="19530"/>
    <cellStyle name="Обычный 3 12 27 5 4" xfId="19531"/>
    <cellStyle name="Обычный 3 12 27 6" xfId="19532"/>
    <cellStyle name="Обычный 3 12 27 6 2" xfId="19533"/>
    <cellStyle name="Обычный 3 12 27 6 2 2" xfId="19534"/>
    <cellStyle name="Обычный 3 12 27 6 3" xfId="19535"/>
    <cellStyle name="Обычный 3 12 27 7" xfId="19536"/>
    <cellStyle name="Обычный 3 12 27 7 2" xfId="19537"/>
    <cellStyle name="Обычный 3 12 27 8" xfId="19538"/>
    <cellStyle name="Обычный 3 12 28" xfId="19539"/>
    <cellStyle name="Обычный 3 12 28 2" xfId="19540"/>
    <cellStyle name="Обычный 3 12 28 2 2" xfId="19541"/>
    <cellStyle name="Обычный 3 12 28 2 2 2" xfId="19542"/>
    <cellStyle name="Обычный 3 12 28 2 2 2 2" xfId="19543"/>
    <cellStyle name="Обычный 3 12 28 2 2 2 2 2" xfId="19544"/>
    <cellStyle name="Обычный 3 12 28 2 2 2 2 2 2" xfId="19545"/>
    <cellStyle name="Обычный 3 12 28 2 2 2 2 3" xfId="19546"/>
    <cellStyle name="Обычный 3 12 28 2 2 2 3" xfId="19547"/>
    <cellStyle name="Обычный 3 12 28 2 2 2 3 2" xfId="19548"/>
    <cellStyle name="Обычный 3 12 28 2 2 2 4" xfId="19549"/>
    <cellStyle name="Обычный 3 12 28 2 2 3" xfId="19550"/>
    <cellStyle name="Обычный 3 12 28 2 2 3 2" xfId="19551"/>
    <cellStyle name="Обычный 3 12 28 2 2 3 2 2" xfId="19552"/>
    <cellStyle name="Обычный 3 12 28 2 2 3 3" xfId="19553"/>
    <cellStyle name="Обычный 3 12 28 2 2 4" xfId="19554"/>
    <cellStyle name="Обычный 3 12 28 2 2 4 2" xfId="19555"/>
    <cellStyle name="Обычный 3 12 28 2 2 5" xfId="19556"/>
    <cellStyle name="Обычный 3 12 28 2 3" xfId="19557"/>
    <cellStyle name="Обычный 3 12 28 2 3 2" xfId="19558"/>
    <cellStyle name="Обычный 3 12 28 2 3 2 2" xfId="19559"/>
    <cellStyle name="Обычный 3 12 28 2 3 2 2 2" xfId="19560"/>
    <cellStyle name="Обычный 3 12 28 2 3 2 2 2 2" xfId="19561"/>
    <cellStyle name="Обычный 3 12 28 2 3 2 2 3" xfId="19562"/>
    <cellStyle name="Обычный 3 12 28 2 3 2 3" xfId="19563"/>
    <cellStyle name="Обычный 3 12 28 2 3 2 3 2" xfId="19564"/>
    <cellStyle name="Обычный 3 12 28 2 3 2 4" xfId="19565"/>
    <cellStyle name="Обычный 3 12 28 2 3 3" xfId="19566"/>
    <cellStyle name="Обычный 3 12 28 2 3 3 2" xfId="19567"/>
    <cellStyle name="Обычный 3 12 28 2 3 3 2 2" xfId="19568"/>
    <cellStyle name="Обычный 3 12 28 2 3 3 3" xfId="19569"/>
    <cellStyle name="Обычный 3 12 28 2 3 4" xfId="19570"/>
    <cellStyle name="Обычный 3 12 28 2 3 4 2" xfId="19571"/>
    <cellStyle name="Обычный 3 12 28 2 3 5" xfId="19572"/>
    <cellStyle name="Обычный 3 12 28 2 4" xfId="19573"/>
    <cellStyle name="Обычный 3 12 28 2 4 2" xfId="19574"/>
    <cellStyle name="Обычный 3 12 28 2 4 2 2" xfId="19575"/>
    <cellStyle name="Обычный 3 12 28 2 4 2 2 2" xfId="19576"/>
    <cellStyle name="Обычный 3 12 28 2 4 2 3" xfId="19577"/>
    <cellStyle name="Обычный 3 12 28 2 4 3" xfId="19578"/>
    <cellStyle name="Обычный 3 12 28 2 4 3 2" xfId="19579"/>
    <cellStyle name="Обычный 3 12 28 2 4 4" xfId="19580"/>
    <cellStyle name="Обычный 3 12 28 2 5" xfId="19581"/>
    <cellStyle name="Обычный 3 12 28 2 5 2" xfId="19582"/>
    <cellStyle name="Обычный 3 12 28 2 5 2 2" xfId="19583"/>
    <cellStyle name="Обычный 3 12 28 2 5 3" xfId="19584"/>
    <cellStyle name="Обычный 3 12 28 2 6" xfId="19585"/>
    <cellStyle name="Обычный 3 12 28 2 6 2" xfId="19586"/>
    <cellStyle name="Обычный 3 12 28 2 7" xfId="19587"/>
    <cellStyle name="Обычный 3 12 28 3" xfId="19588"/>
    <cellStyle name="Обычный 3 12 28 3 2" xfId="19589"/>
    <cellStyle name="Обычный 3 12 28 3 2 2" xfId="19590"/>
    <cellStyle name="Обычный 3 12 28 3 2 2 2" xfId="19591"/>
    <cellStyle name="Обычный 3 12 28 3 2 2 2 2" xfId="19592"/>
    <cellStyle name="Обычный 3 12 28 3 2 2 3" xfId="19593"/>
    <cellStyle name="Обычный 3 12 28 3 2 3" xfId="19594"/>
    <cellStyle name="Обычный 3 12 28 3 2 3 2" xfId="19595"/>
    <cellStyle name="Обычный 3 12 28 3 2 4" xfId="19596"/>
    <cellStyle name="Обычный 3 12 28 3 3" xfId="19597"/>
    <cellStyle name="Обычный 3 12 28 3 3 2" xfId="19598"/>
    <cellStyle name="Обычный 3 12 28 3 3 2 2" xfId="19599"/>
    <cellStyle name="Обычный 3 12 28 3 3 3" xfId="19600"/>
    <cellStyle name="Обычный 3 12 28 3 4" xfId="19601"/>
    <cellStyle name="Обычный 3 12 28 3 4 2" xfId="19602"/>
    <cellStyle name="Обычный 3 12 28 3 5" xfId="19603"/>
    <cellStyle name="Обычный 3 12 28 4" xfId="19604"/>
    <cellStyle name="Обычный 3 12 28 4 2" xfId="19605"/>
    <cellStyle name="Обычный 3 12 28 4 2 2" xfId="19606"/>
    <cellStyle name="Обычный 3 12 28 4 2 2 2" xfId="19607"/>
    <cellStyle name="Обычный 3 12 28 4 2 2 2 2" xfId="19608"/>
    <cellStyle name="Обычный 3 12 28 4 2 2 3" xfId="19609"/>
    <cellStyle name="Обычный 3 12 28 4 2 3" xfId="19610"/>
    <cellStyle name="Обычный 3 12 28 4 2 3 2" xfId="19611"/>
    <cellStyle name="Обычный 3 12 28 4 2 4" xfId="19612"/>
    <cellStyle name="Обычный 3 12 28 4 3" xfId="19613"/>
    <cellStyle name="Обычный 3 12 28 4 3 2" xfId="19614"/>
    <cellStyle name="Обычный 3 12 28 4 3 2 2" xfId="19615"/>
    <cellStyle name="Обычный 3 12 28 4 3 3" xfId="19616"/>
    <cellStyle name="Обычный 3 12 28 4 4" xfId="19617"/>
    <cellStyle name="Обычный 3 12 28 4 4 2" xfId="19618"/>
    <cellStyle name="Обычный 3 12 28 4 5" xfId="19619"/>
    <cellStyle name="Обычный 3 12 28 5" xfId="19620"/>
    <cellStyle name="Обычный 3 12 28 5 2" xfId="19621"/>
    <cellStyle name="Обычный 3 12 28 5 2 2" xfId="19622"/>
    <cellStyle name="Обычный 3 12 28 5 2 2 2" xfId="19623"/>
    <cellStyle name="Обычный 3 12 28 5 2 3" xfId="19624"/>
    <cellStyle name="Обычный 3 12 28 5 3" xfId="19625"/>
    <cellStyle name="Обычный 3 12 28 5 3 2" xfId="19626"/>
    <cellStyle name="Обычный 3 12 28 5 4" xfId="19627"/>
    <cellStyle name="Обычный 3 12 28 6" xfId="19628"/>
    <cellStyle name="Обычный 3 12 28 6 2" xfId="19629"/>
    <cellStyle name="Обычный 3 12 28 6 2 2" xfId="19630"/>
    <cellStyle name="Обычный 3 12 28 6 3" xfId="19631"/>
    <cellStyle name="Обычный 3 12 28 7" xfId="19632"/>
    <cellStyle name="Обычный 3 12 28 7 2" xfId="19633"/>
    <cellStyle name="Обычный 3 12 28 8" xfId="19634"/>
    <cellStyle name="Обычный 3 12 29" xfId="19635"/>
    <cellStyle name="Обычный 3 12 29 2" xfId="19636"/>
    <cellStyle name="Обычный 3 12 29 2 2" xfId="19637"/>
    <cellStyle name="Обычный 3 12 29 2 2 2" xfId="19638"/>
    <cellStyle name="Обычный 3 12 29 2 2 2 2" xfId="19639"/>
    <cellStyle name="Обычный 3 12 29 2 2 2 2 2" xfId="19640"/>
    <cellStyle name="Обычный 3 12 29 2 2 2 2 2 2" xfId="19641"/>
    <cellStyle name="Обычный 3 12 29 2 2 2 2 3" xfId="19642"/>
    <cellStyle name="Обычный 3 12 29 2 2 2 3" xfId="19643"/>
    <cellStyle name="Обычный 3 12 29 2 2 2 3 2" xfId="19644"/>
    <cellStyle name="Обычный 3 12 29 2 2 2 4" xfId="19645"/>
    <cellStyle name="Обычный 3 12 29 2 2 3" xfId="19646"/>
    <cellStyle name="Обычный 3 12 29 2 2 3 2" xfId="19647"/>
    <cellStyle name="Обычный 3 12 29 2 2 3 2 2" xfId="19648"/>
    <cellStyle name="Обычный 3 12 29 2 2 3 3" xfId="19649"/>
    <cellStyle name="Обычный 3 12 29 2 2 4" xfId="19650"/>
    <cellStyle name="Обычный 3 12 29 2 2 4 2" xfId="19651"/>
    <cellStyle name="Обычный 3 12 29 2 2 5" xfId="19652"/>
    <cellStyle name="Обычный 3 12 29 2 3" xfId="19653"/>
    <cellStyle name="Обычный 3 12 29 2 3 2" xfId="19654"/>
    <cellStyle name="Обычный 3 12 29 2 3 2 2" xfId="19655"/>
    <cellStyle name="Обычный 3 12 29 2 3 2 2 2" xfId="19656"/>
    <cellStyle name="Обычный 3 12 29 2 3 2 2 2 2" xfId="19657"/>
    <cellStyle name="Обычный 3 12 29 2 3 2 2 3" xfId="19658"/>
    <cellStyle name="Обычный 3 12 29 2 3 2 3" xfId="19659"/>
    <cellStyle name="Обычный 3 12 29 2 3 2 3 2" xfId="19660"/>
    <cellStyle name="Обычный 3 12 29 2 3 2 4" xfId="19661"/>
    <cellStyle name="Обычный 3 12 29 2 3 3" xfId="19662"/>
    <cellStyle name="Обычный 3 12 29 2 3 3 2" xfId="19663"/>
    <cellStyle name="Обычный 3 12 29 2 3 3 2 2" xfId="19664"/>
    <cellStyle name="Обычный 3 12 29 2 3 3 3" xfId="19665"/>
    <cellStyle name="Обычный 3 12 29 2 3 4" xfId="19666"/>
    <cellStyle name="Обычный 3 12 29 2 3 4 2" xfId="19667"/>
    <cellStyle name="Обычный 3 12 29 2 3 5" xfId="19668"/>
    <cellStyle name="Обычный 3 12 29 2 4" xfId="19669"/>
    <cellStyle name="Обычный 3 12 29 2 4 2" xfId="19670"/>
    <cellStyle name="Обычный 3 12 29 2 4 2 2" xfId="19671"/>
    <cellStyle name="Обычный 3 12 29 2 4 2 2 2" xfId="19672"/>
    <cellStyle name="Обычный 3 12 29 2 4 2 3" xfId="19673"/>
    <cellStyle name="Обычный 3 12 29 2 4 3" xfId="19674"/>
    <cellStyle name="Обычный 3 12 29 2 4 3 2" xfId="19675"/>
    <cellStyle name="Обычный 3 12 29 2 4 4" xfId="19676"/>
    <cellStyle name="Обычный 3 12 29 2 5" xfId="19677"/>
    <cellStyle name="Обычный 3 12 29 2 5 2" xfId="19678"/>
    <cellStyle name="Обычный 3 12 29 2 5 2 2" xfId="19679"/>
    <cellStyle name="Обычный 3 12 29 2 5 3" xfId="19680"/>
    <cellStyle name="Обычный 3 12 29 2 6" xfId="19681"/>
    <cellStyle name="Обычный 3 12 29 2 6 2" xfId="19682"/>
    <cellStyle name="Обычный 3 12 29 2 7" xfId="19683"/>
    <cellStyle name="Обычный 3 12 29 3" xfId="19684"/>
    <cellStyle name="Обычный 3 12 29 3 2" xfId="19685"/>
    <cellStyle name="Обычный 3 12 29 3 2 2" xfId="19686"/>
    <cellStyle name="Обычный 3 12 29 3 2 2 2" xfId="19687"/>
    <cellStyle name="Обычный 3 12 29 3 2 2 2 2" xfId="19688"/>
    <cellStyle name="Обычный 3 12 29 3 2 2 3" xfId="19689"/>
    <cellStyle name="Обычный 3 12 29 3 2 3" xfId="19690"/>
    <cellStyle name="Обычный 3 12 29 3 2 3 2" xfId="19691"/>
    <cellStyle name="Обычный 3 12 29 3 2 4" xfId="19692"/>
    <cellStyle name="Обычный 3 12 29 3 3" xfId="19693"/>
    <cellStyle name="Обычный 3 12 29 3 3 2" xfId="19694"/>
    <cellStyle name="Обычный 3 12 29 3 3 2 2" xfId="19695"/>
    <cellStyle name="Обычный 3 12 29 3 3 3" xfId="19696"/>
    <cellStyle name="Обычный 3 12 29 3 4" xfId="19697"/>
    <cellStyle name="Обычный 3 12 29 3 4 2" xfId="19698"/>
    <cellStyle name="Обычный 3 12 29 3 5" xfId="19699"/>
    <cellStyle name="Обычный 3 12 29 4" xfId="19700"/>
    <cellStyle name="Обычный 3 12 29 4 2" xfId="19701"/>
    <cellStyle name="Обычный 3 12 29 4 2 2" xfId="19702"/>
    <cellStyle name="Обычный 3 12 29 4 2 2 2" xfId="19703"/>
    <cellStyle name="Обычный 3 12 29 4 2 2 2 2" xfId="19704"/>
    <cellStyle name="Обычный 3 12 29 4 2 2 3" xfId="19705"/>
    <cellStyle name="Обычный 3 12 29 4 2 3" xfId="19706"/>
    <cellStyle name="Обычный 3 12 29 4 2 3 2" xfId="19707"/>
    <cellStyle name="Обычный 3 12 29 4 2 4" xfId="19708"/>
    <cellStyle name="Обычный 3 12 29 4 3" xfId="19709"/>
    <cellStyle name="Обычный 3 12 29 4 3 2" xfId="19710"/>
    <cellStyle name="Обычный 3 12 29 4 3 2 2" xfId="19711"/>
    <cellStyle name="Обычный 3 12 29 4 3 3" xfId="19712"/>
    <cellStyle name="Обычный 3 12 29 4 4" xfId="19713"/>
    <cellStyle name="Обычный 3 12 29 4 4 2" xfId="19714"/>
    <cellStyle name="Обычный 3 12 29 4 5" xfId="19715"/>
    <cellStyle name="Обычный 3 12 29 5" xfId="19716"/>
    <cellStyle name="Обычный 3 12 29 5 2" xfId="19717"/>
    <cellStyle name="Обычный 3 12 29 5 2 2" xfId="19718"/>
    <cellStyle name="Обычный 3 12 29 5 2 2 2" xfId="19719"/>
    <cellStyle name="Обычный 3 12 29 5 2 3" xfId="19720"/>
    <cellStyle name="Обычный 3 12 29 5 3" xfId="19721"/>
    <cellStyle name="Обычный 3 12 29 5 3 2" xfId="19722"/>
    <cellStyle name="Обычный 3 12 29 5 4" xfId="19723"/>
    <cellStyle name="Обычный 3 12 29 6" xfId="19724"/>
    <cellStyle name="Обычный 3 12 29 6 2" xfId="19725"/>
    <cellStyle name="Обычный 3 12 29 6 2 2" xfId="19726"/>
    <cellStyle name="Обычный 3 12 29 6 3" xfId="19727"/>
    <cellStyle name="Обычный 3 12 29 7" xfId="19728"/>
    <cellStyle name="Обычный 3 12 29 7 2" xfId="19729"/>
    <cellStyle name="Обычный 3 12 29 8" xfId="19730"/>
    <cellStyle name="Обычный 3 12 3" xfId="19731"/>
    <cellStyle name="Обычный 3 12 3 2" xfId="19732"/>
    <cellStyle name="Обычный 3 12 3 2 2" xfId="19733"/>
    <cellStyle name="Обычный 3 12 3 2 2 2" xfId="19734"/>
    <cellStyle name="Обычный 3 12 3 2 2 2 2" xfId="19735"/>
    <cellStyle name="Обычный 3 12 3 2 2 2 2 2" xfId="19736"/>
    <cellStyle name="Обычный 3 12 3 2 2 2 2 2 2" xfId="19737"/>
    <cellStyle name="Обычный 3 12 3 2 2 2 2 3" xfId="19738"/>
    <cellStyle name="Обычный 3 12 3 2 2 2 3" xfId="19739"/>
    <cellStyle name="Обычный 3 12 3 2 2 2 3 2" xfId="19740"/>
    <cellStyle name="Обычный 3 12 3 2 2 2 4" xfId="19741"/>
    <cellStyle name="Обычный 3 12 3 2 2 3" xfId="19742"/>
    <cellStyle name="Обычный 3 12 3 2 2 3 2" xfId="19743"/>
    <cellStyle name="Обычный 3 12 3 2 2 3 2 2" xfId="19744"/>
    <cellStyle name="Обычный 3 12 3 2 2 3 3" xfId="19745"/>
    <cellStyle name="Обычный 3 12 3 2 2 4" xfId="19746"/>
    <cellStyle name="Обычный 3 12 3 2 2 4 2" xfId="19747"/>
    <cellStyle name="Обычный 3 12 3 2 2 5" xfId="19748"/>
    <cellStyle name="Обычный 3 12 3 2 3" xfId="19749"/>
    <cellStyle name="Обычный 3 12 3 2 3 2" xfId="19750"/>
    <cellStyle name="Обычный 3 12 3 2 3 2 2" xfId="19751"/>
    <cellStyle name="Обычный 3 12 3 2 3 2 2 2" xfId="19752"/>
    <cellStyle name="Обычный 3 12 3 2 3 2 2 2 2" xfId="19753"/>
    <cellStyle name="Обычный 3 12 3 2 3 2 2 3" xfId="19754"/>
    <cellStyle name="Обычный 3 12 3 2 3 2 3" xfId="19755"/>
    <cellStyle name="Обычный 3 12 3 2 3 2 3 2" xfId="19756"/>
    <cellStyle name="Обычный 3 12 3 2 3 2 4" xfId="19757"/>
    <cellStyle name="Обычный 3 12 3 2 3 3" xfId="19758"/>
    <cellStyle name="Обычный 3 12 3 2 3 3 2" xfId="19759"/>
    <cellStyle name="Обычный 3 12 3 2 3 3 2 2" xfId="19760"/>
    <cellStyle name="Обычный 3 12 3 2 3 3 3" xfId="19761"/>
    <cellStyle name="Обычный 3 12 3 2 3 4" xfId="19762"/>
    <cellStyle name="Обычный 3 12 3 2 3 4 2" xfId="19763"/>
    <cellStyle name="Обычный 3 12 3 2 3 5" xfId="19764"/>
    <cellStyle name="Обычный 3 12 3 2 4" xfId="19765"/>
    <cellStyle name="Обычный 3 12 3 2 4 2" xfId="19766"/>
    <cellStyle name="Обычный 3 12 3 2 4 2 2" xfId="19767"/>
    <cellStyle name="Обычный 3 12 3 2 4 2 2 2" xfId="19768"/>
    <cellStyle name="Обычный 3 12 3 2 4 2 3" xfId="19769"/>
    <cellStyle name="Обычный 3 12 3 2 4 3" xfId="19770"/>
    <cellStyle name="Обычный 3 12 3 2 4 3 2" xfId="19771"/>
    <cellStyle name="Обычный 3 12 3 2 4 4" xfId="19772"/>
    <cellStyle name="Обычный 3 12 3 2 5" xfId="19773"/>
    <cellStyle name="Обычный 3 12 3 2 5 2" xfId="19774"/>
    <cellStyle name="Обычный 3 12 3 2 5 2 2" xfId="19775"/>
    <cellStyle name="Обычный 3 12 3 2 5 3" xfId="19776"/>
    <cellStyle name="Обычный 3 12 3 2 6" xfId="19777"/>
    <cellStyle name="Обычный 3 12 3 2 6 2" xfId="19778"/>
    <cellStyle name="Обычный 3 12 3 2 7" xfId="19779"/>
    <cellStyle name="Обычный 3 12 3 3" xfId="19780"/>
    <cellStyle name="Обычный 3 12 3 3 2" xfId="19781"/>
    <cellStyle name="Обычный 3 12 3 3 2 2" xfId="19782"/>
    <cellStyle name="Обычный 3 12 3 3 2 2 2" xfId="19783"/>
    <cellStyle name="Обычный 3 12 3 3 2 2 2 2" xfId="19784"/>
    <cellStyle name="Обычный 3 12 3 3 2 2 3" xfId="19785"/>
    <cellStyle name="Обычный 3 12 3 3 2 3" xfId="19786"/>
    <cellStyle name="Обычный 3 12 3 3 2 3 2" xfId="19787"/>
    <cellStyle name="Обычный 3 12 3 3 2 4" xfId="19788"/>
    <cellStyle name="Обычный 3 12 3 3 3" xfId="19789"/>
    <cellStyle name="Обычный 3 12 3 3 3 2" xfId="19790"/>
    <cellStyle name="Обычный 3 12 3 3 3 2 2" xfId="19791"/>
    <cellStyle name="Обычный 3 12 3 3 3 3" xfId="19792"/>
    <cellStyle name="Обычный 3 12 3 3 4" xfId="19793"/>
    <cellStyle name="Обычный 3 12 3 3 4 2" xfId="19794"/>
    <cellStyle name="Обычный 3 12 3 3 5" xfId="19795"/>
    <cellStyle name="Обычный 3 12 3 4" xfId="19796"/>
    <cellStyle name="Обычный 3 12 3 4 2" xfId="19797"/>
    <cellStyle name="Обычный 3 12 3 4 2 2" xfId="19798"/>
    <cellStyle name="Обычный 3 12 3 4 2 2 2" xfId="19799"/>
    <cellStyle name="Обычный 3 12 3 4 2 2 2 2" xfId="19800"/>
    <cellStyle name="Обычный 3 12 3 4 2 2 3" xfId="19801"/>
    <cellStyle name="Обычный 3 12 3 4 2 3" xfId="19802"/>
    <cellStyle name="Обычный 3 12 3 4 2 3 2" xfId="19803"/>
    <cellStyle name="Обычный 3 12 3 4 2 4" xfId="19804"/>
    <cellStyle name="Обычный 3 12 3 4 3" xfId="19805"/>
    <cellStyle name="Обычный 3 12 3 4 3 2" xfId="19806"/>
    <cellStyle name="Обычный 3 12 3 4 3 2 2" xfId="19807"/>
    <cellStyle name="Обычный 3 12 3 4 3 3" xfId="19808"/>
    <cellStyle name="Обычный 3 12 3 4 4" xfId="19809"/>
    <cellStyle name="Обычный 3 12 3 4 4 2" xfId="19810"/>
    <cellStyle name="Обычный 3 12 3 4 5" xfId="19811"/>
    <cellStyle name="Обычный 3 12 3 5" xfId="19812"/>
    <cellStyle name="Обычный 3 12 3 5 2" xfId="19813"/>
    <cellStyle name="Обычный 3 12 3 5 2 2" xfId="19814"/>
    <cellStyle name="Обычный 3 12 3 5 2 2 2" xfId="19815"/>
    <cellStyle name="Обычный 3 12 3 5 2 3" xfId="19816"/>
    <cellStyle name="Обычный 3 12 3 5 3" xfId="19817"/>
    <cellStyle name="Обычный 3 12 3 5 3 2" xfId="19818"/>
    <cellStyle name="Обычный 3 12 3 5 4" xfId="19819"/>
    <cellStyle name="Обычный 3 12 3 6" xfId="19820"/>
    <cellStyle name="Обычный 3 12 3 6 2" xfId="19821"/>
    <cellStyle name="Обычный 3 12 3 6 2 2" xfId="19822"/>
    <cellStyle name="Обычный 3 12 3 6 3" xfId="19823"/>
    <cellStyle name="Обычный 3 12 3 7" xfId="19824"/>
    <cellStyle name="Обычный 3 12 3 7 2" xfId="19825"/>
    <cellStyle name="Обычный 3 12 3 8" xfId="19826"/>
    <cellStyle name="Обычный 3 12 30" xfId="19827"/>
    <cellStyle name="Обычный 3 12 30 2" xfId="19828"/>
    <cellStyle name="Обычный 3 12 30 2 2" xfId="19829"/>
    <cellStyle name="Обычный 3 12 30 2 2 2" xfId="19830"/>
    <cellStyle name="Обычный 3 12 30 2 2 2 2" xfId="19831"/>
    <cellStyle name="Обычный 3 12 30 2 2 2 2 2" xfId="19832"/>
    <cellStyle name="Обычный 3 12 30 2 2 2 2 2 2" xfId="19833"/>
    <cellStyle name="Обычный 3 12 30 2 2 2 2 3" xfId="19834"/>
    <cellStyle name="Обычный 3 12 30 2 2 2 3" xfId="19835"/>
    <cellStyle name="Обычный 3 12 30 2 2 2 3 2" xfId="19836"/>
    <cellStyle name="Обычный 3 12 30 2 2 2 4" xfId="19837"/>
    <cellStyle name="Обычный 3 12 30 2 2 3" xfId="19838"/>
    <cellStyle name="Обычный 3 12 30 2 2 3 2" xfId="19839"/>
    <cellStyle name="Обычный 3 12 30 2 2 3 2 2" xfId="19840"/>
    <cellStyle name="Обычный 3 12 30 2 2 3 3" xfId="19841"/>
    <cellStyle name="Обычный 3 12 30 2 2 4" xfId="19842"/>
    <cellStyle name="Обычный 3 12 30 2 2 4 2" xfId="19843"/>
    <cellStyle name="Обычный 3 12 30 2 2 5" xfId="19844"/>
    <cellStyle name="Обычный 3 12 30 2 3" xfId="19845"/>
    <cellStyle name="Обычный 3 12 30 2 3 2" xfId="19846"/>
    <cellStyle name="Обычный 3 12 30 2 3 2 2" xfId="19847"/>
    <cellStyle name="Обычный 3 12 30 2 3 2 2 2" xfId="19848"/>
    <cellStyle name="Обычный 3 12 30 2 3 2 2 2 2" xfId="19849"/>
    <cellStyle name="Обычный 3 12 30 2 3 2 2 3" xfId="19850"/>
    <cellStyle name="Обычный 3 12 30 2 3 2 3" xfId="19851"/>
    <cellStyle name="Обычный 3 12 30 2 3 2 3 2" xfId="19852"/>
    <cellStyle name="Обычный 3 12 30 2 3 2 4" xfId="19853"/>
    <cellStyle name="Обычный 3 12 30 2 3 3" xfId="19854"/>
    <cellStyle name="Обычный 3 12 30 2 3 3 2" xfId="19855"/>
    <cellStyle name="Обычный 3 12 30 2 3 3 2 2" xfId="19856"/>
    <cellStyle name="Обычный 3 12 30 2 3 3 3" xfId="19857"/>
    <cellStyle name="Обычный 3 12 30 2 3 4" xfId="19858"/>
    <cellStyle name="Обычный 3 12 30 2 3 4 2" xfId="19859"/>
    <cellStyle name="Обычный 3 12 30 2 3 5" xfId="19860"/>
    <cellStyle name="Обычный 3 12 30 2 4" xfId="19861"/>
    <cellStyle name="Обычный 3 12 30 2 4 2" xfId="19862"/>
    <cellStyle name="Обычный 3 12 30 2 4 2 2" xfId="19863"/>
    <cellStyle name="Обычный 3 12 30 2 4 2 2 2" xfId="19864"/>
    <cellStyle name="Обычный 3 12 30 2 4 2 3" xfId="19865"/>
    <cellStyle name="Обычный 3 12 30 2 4 3" xfId="19866"/>
    <cellStyle name="Обычный 3 12 30 2 4 3 2" xfId="19867"/>
    <cellStyle name="Обычный 3 12 30 2 4 4" xfId="19868"/>
    <cellStyle name="Обычный 3 12 30 2 5" xfId="19869"/>
    <cellStyle name="Обычный 3 12 30 2 5 2" xfId="19870"/>
    <cellStyle name="Обычный 3 12 30 2 5 2 2" xfId="19871"/>
    <cellStyle name="Обычный 3 12 30 2 5 3" xfId="19872"/>
    <cellStyle name="Обычный 3 12 30 2 6" xfId="19873"/>
    <cellStyle name="Обычный 3 12 30 2 6 2" xfId="19874"/>
    <cellStyle name="Обычный 3 12 30 2 7" xfId="19875"/>
    <cellStyle name="Обычный 3 12 30 3" xfId="19876"/>
    <cellStyle name="Обычный 3 12 30 3 2" xfId="19877"/>
    <cellStyle name="Обычный 3 12 30 3 2 2" xfId="19878"/>
    <cellStyle name="Обычный 3 12 30 3 2 2 2" xfId="19879"/>
    <cellStyle name="Обычный 3 12 30 3 2 2 2 2" xfId="19880"/>
    <cellStyle name="Обычный 3 12 30 3 2 2 3" xfId="19881"/>
    <cellStyle name="Обычный 3 12 30 3 2 3" xfId="19882"/>
    <cellStyle name="Обычный 3 12 30 3 2 3 2" xfId="19883"/>
    <cellStyle name="Обычный 3 12 30 3 2 4" xfId="19884"/>
    <cellStyle name="Обычный 3 12 30 3 3" xfId="19885"/>
    <cellStyle name="Обычный 3 12 30 3 3 2" xfId="19886"/>
    <cellStyle name="Обычный 3 12 30 3 3 2 2" xfId="19887"/>
    <cellStyle name="Обычный 3 12 30 3 3 3" xfId="19888"/>
    <cellStyle name="Обычный 3 12 30 3 4" xfId="19889"/>
    <cellStyle name="Обычный 3 12 30 3 4 2" xfId="19890"/>
    <cellStyle name="Обычный 3 12 30 3 5" xfId="19891"/>
    <cellStyle name="Обычный 3 12 30 4" xfId="19892"/>
    <cellStyle name="Обычный 3 12 30 4 2" xfId="19893"/>
    <cellStyle name="Обычный 3 12 30 4 2 2" xfId="19894"/>
    <cellStyle name="Обычный 3 12 30 4 2 2 2" xfId="19895"/>
    <cellStyle name="Обычный 3 12 30 4 2 2 2 2" xfId="19896"/>
    <cellStyle name="Обычный 3 12 30 4 2 2 3" xfId="19897"/>
    <cellStyle name="Обычный 3 12 30 4 2 3" xfId="19898"/>
    <cellStyle name="Обычный 3 12 30 4 2 3 2" xfId="19899"/>
    <cellStyle name="Обычный 3 12 30 4 2 4" xfId="19900"/>
    <cellStyle name="Обычный 3 12 30 4 3" xfId="19901"/>
    <cellStyle name="Обычный 3 12 30 4 3 2" xfId="19902"/>
    <cellStyle name="Обычный 3 12 30 4 3 2 2" xfId="19903"/>
    <cellStyle name="Обычный 3 12 30 4 3 3" xfId="19904"/>
    <cellStyle name="Обычный 3 12 30 4 4" xfId="19905"/>
    <cellStyle name="Обычный 3 12 30 4 4 2" xfId="19906"/>
    <cellStyle name="Обычный 3 12 30 4 5" xfId="19907"/>
    <cellStyle name="Обычный 3 12 30 5" xfId="19908"/>
    <cellStyle name="Обычный 3 12 30 5 2" xfId="19909"/>
    <cellStyle name="Обычный 3 12 30 5 2 2" xfId="19910"/>
    <cellStyle name="Обычный 3 12 30 5 2 2 2" xfId="19911"/>
    <cellStyle name="Обычный 3 12 30 5 2 3" xfId="19912"/>
    <cellStyle name="Обычный 3 12 30 5 3" xfId="19913"/>
    <cellStyle name="Обычный 3 12 30 5 3 2" xfId="19914"/>
    <cellStyle name="Обычный 3 12 30 5 4" xfId="19915"/>
    <cellStyle name="Обычный 3 12 30 6" xfId="19916"/>
    <cellStyle name="Обычный 3 12 30 6 2" xfId="19917"/>
    <cellStyle name="Обычный 3 12 30 6 2 2" xfId="19918"/>
    <cellStyle name="Обычный 3 12 30 6 3" xfId="19919"/>
    <cellStyle name="Обычный 3 12 30 7" xfId="19920"/>
    <cellStyle name="Обычный 3 12 30 7 2" xfId="19921"/>
    <cellStyle name="Обычный 3 12 30 8" xfId="19922"/>
    <cellStyle name="Обычный 3 12 31" xfId="19923"/>
    <cellStyle name="Обычный 3 12 31 2" xfId="19924"/>
    <cellStyle name="Обычный 3 12 31 2 2" xfId="19925"/>
    <cellStyle name="Обычный 3 12 31 2 2 2" xfId="19926"/>
    <cellStyle name="Обычный 3 12 31 2 2 2 2" xfId="19927"/>
    <cellStyle name="Обычный 3 12 31 2 2 2 2 2" xfId="19928"/>
    <cellStyle name="Обычный 3 12 31 2 2 2 2 2 2" xfId="19929"/>
    <cellStyle name="Обычный 3 12 31 2 2 2 2 3" xfId="19930"/>
    <cellStyle name="Обычный 3 12 31 2 2 2 3" xfId="19931"/>
    <cellStyle name="Обычный 3 12 31 2 2 2 3 2" xfId="19932"/>
    <cellStyle name="Обычный 3 12 31 2 2 2 4" xfId="19933"/>
    <cellStyle name="Обычный 3 12 31 2 2 3" xfId="19934"/>
    <cellStyle name="Обычный 3 12 31 2 2 3 2" xfId="19935"/>
    <cellStyle name="Обычный 3 12 31 2 2 3 2 2" xfId="19936"/>
    <cellStyle name="Обычный 3 12 31 2 2 3 3" xfId="19937"/>
    <cellStyle name="Обычный 3 12 31 2 2 4" xfId="19938"/>
    <cellStyle name="Обычный 3 12 31 2 2 4 2" xfId="19939"/>
    <cellStyle name="Обычный 3 12 31 2 2 5" xfId="19940"/>
    <cellStyle name="Обычный 3 12 31 2 3" xfId="19941"/>
    <cellStyle name="Обычный 3 12 31 2 3 2" xfId="19942"/>
    <cellStyle name="Обычный 3 12 31 2 3 2 2" xfId="19943"/>
    <cellStyle name="Обычный 3 12 31 2 3 2 2 2" xfId="19944"/>
    <cellStyle name="Обычный 3 12 31 2 3 2 2 2 2" xfId="19945"/>
    <cellStyle name="Обычный 3 12 31 2 3 2 2 3" xfId="19946"/>
    <cellStyle name="Обычный 3 12 31 2 3 2 3" xfId="19947"/>
    <cellStyle name="Обычный 3 12 31 2 3 2 3 2" xfId="19948"/>
    <cellStyle name="Обычный 3 12 31 2 3 2 4" xfId="19949"/>
    <cellStyle name="Обычный 3 12 31 2 3 3" xfId="19950"/>
    <cellStyle name="Обычный 3 12 31 2 3 3 2" xfId="19951"/>
    <cellStyle name="Обычный 3 12 31 2 3 3 2 2" xfId="19952"/>
    <cellStyle name="Обычный 3 12 31 2 3 3 3" xfId="19953"/>
    <cellStyle name="Обычный 3 12 31 2 3 4" xfId="19954"/>
    <cellStyle name="Обычный 3 12 31 2 3 4 2" xfId="19955"/>
    <cellStyle name="Обычный 3 12 31 2 3 5" xfId="19956"/>
    <cellStyle name="Обычный 3 12 31 2 4" xfId="19957"/>
    <cellStyle name="Обычный 3 12 31 2 4 2" xfId="19958"/>
    <cellStyle name="Обычный 3 12 31 2 4 2 2" xfId="19959"/>
    <cellStyle name="Обычный 3 12 31 2 4 2 2 2" xfId="19960"/>
    <cellStyle name="Обычный 3 12 31 2 4 2 3" xfId="19961"/>
    <cellStyle name="Обычный 3 12 31 2 4 3" xfId="19962"/>
    <cellStyle name="Обычный 3 12 31 2 4 3 2" xfId="19963"/>
    <cellStyle name="Обычный 3 12 31 2 4 4" xfId="19964"/>
    <cellStyle name="Обычный 3 12 31 2 5" xfId="19965"/>
    <cellStyle name="Обычный 3 12 31 2 5 2" xfId="19966"/>
    <cellStyle name="Обычный 3 12 31 2 5 2 2" xfId="19967"/>
    <cellStyle name="Обычный 3 12 31 2 5 3" xfId="19968"/>
    <cellStyle name="Обычный 3 12 31 2 6" xfId="19969"/>
    <cellStyle name="Обычный 3 12 31 2 6 2" xfId="19970"/>
    <cellStyle name="Обычный 3 12 31 2 7" xfId="19971"/>
    <cellStyle name="Обычный 3 12 31 3" xfId="19972"/>
    <cellStyle name="Обычный 3 12 31 3 2" xfId="19973"/>
    <cellStyle name="Обычный 3 12 31 3 2 2" xfId="19974"/>
    <cellStyle name="Обычный 3 12 31 3 2 2 2" xfId="19975"/>
    <cellStyle name="Обычный 3 12 31 3 2 2 2 2" xfId="19976"/>
    <cellStyle name="Обычный 3 12 31 3 2 2 3" xfId="19977"/>
    <cellStyle name="Обычный 3 12 31 3 2 3" xfId="19978"/>
    <cellStyle name="Обычный 3 12 31 3 2 3 2" xfId="19979"/>
    <cellStyle name="Обычный 3 12 31 3 2 4" xfId="19980"/>
    <cellStyle name="Обычный 3 12 31 3 3" xfId="19981"/>
    <cellStyle name="Обычный 3 12 31 3 3 2" xfId="19982"/>
    <cellStyle name="Обычный 3 12 31 3 3 2 2" xfId="19983"/>
    <cellStyle name="Обычный 3 12 31 3 3 3" xfId="19984"/>
    <cellStyle name="Обычный 3 12 31 3 4" xfId="19985"/>
    <cellStyle name="Обычный 3 12 31 3 4 2" xfId="19986"/>
    <cellStyle name="Обычный 3 12 31 3 5" xfId="19987"/>
    <cellStyle name="Обычный 3 12 31 4" xfId="19988"/>
    <cellStyle name="Обычный 3 12 31 4 2" xfId="19989"/>
    <cellStyle name="Обычный 3 12 31 4 2 2" xfId="19990"/>
    <cellStyle name="Обычный 3 12 31 4 2 2 2" xfId="19991"/>
    <cellStyle name="Обычный 3 12 31 4 2 2 2 2" xfId="19992"/>
    <cellStyle name="Обычный 3 12 31 4 2 2 3" xfId="19993"/>
    <cellStyle name="Обычный 3 12 31 4 2 3" xfId="19994"/>
    <cellStyle name="Обычный 3 12 31 4 2 3 2" xfId="19995"/>
    <cellStyle name="Обычный 3 12 31 4 2 4" xfId="19996"/>
    <cellStyle name="Обычный 3 12 31 4 3" xfId="19997"/>
    <cellStyle name="Обычный 3 12 31 4 3 2" xfId="19998"/>
    <cellStyle name="Обычный 3 12 31 4 3 2 2" xfId="19999"/>
    <cellStyle name="Обычный 3 12 31 4 3 3" xfId="20000"/>
    <cellStyle name="Обычный 3 12 31 4 4" xfId="20001"/>
    <cellStyle name="Обычный 3 12 31 4 4 2" xfId="20002"/>
    <cellStyle name="Обычный 3 12 31 4 5" xfId="20003"/>
    <cellStyle name="Обычный 3 12 31 5" xfId="20004"/>
    <cellStyle name="Обычный 3 12 31 5 2" xfId="20005"/>
    <cellStyle name="Обычный 3 12 31 5 2 2" xfId="20006"/>
    <cellStyle name="Обычный 3 12 31 5 2 2 2" xfId="20007"/>
    <cellStyle name="Обычный 3 12 31 5 2 3" xfId="20008"/>
    <cellStyle name="Обычный 3 12 31 5 3" xfId="20009"/>
    <cellStyle name="Обычный 3 12 31 5 3 2" xfId="20010"/>
    <cellStyle name="Обычный 3 12 31 5 4" xfId="20011"/>
    <cellStyle name="Обычный 3 12 31 6" xfId="20012"/>
    <cellStyle name="Обычный 3 12 31 6 2" xfId="20013"/>
    <cellStyle name="Обычный 3 12 31 6 2 2" xfId="20014"/>
    <cellStyle name="Обычный 3 12 31 6 3" xfId="20015"/>
    <cellStyle name="Обычный 3 12 31 7" xfId="20016"/>
    <cellStyle name="Обычный 3 12 31 7 2" xfId="20017"/>
    <cellStyle name="Обычный 3 12 31 8" xfId="20018"/>
    <cellStyle name="Обычный 3 12 32" xfId="20019"/>
    <cellStyle name="Обычный 3 12 32 2" xfId="20020"/>
    <cellStyle name="Обычный 3 12 32 2 2" xfId="20021"/>
    <cellStyle name="Обычный 3 12 32 2 2 2" xfId="20022"/>
    <cellStyle name="Обычный 3 12 32 2 2 2 2" xfId="20023"/>
    <cellStyle name="Обычный 3 12 32 2 2 2 2 2" xfId="20024"/>
    <cellStyle name="Обычный 3 12 32 2 2 2 2 2 2" xfId="20025"/>
    <cellStyle name="Обычный 3 12 32 2 2 2 2 3" xfId="20026"/>
    <cellStyle name="Обычный 3 12 32 2 2 2 3" xfId="20027"/>
    <cellStyle name="Обычный 3 12 32 2 2 2 3 2" xfId="20028"/>
    <cellStyle name="Обычный 3 12 32 2 2 2 4" xfId="20029"/>
    <cellStyle name="Обычный 3 12 32 2 2 3" xfId="20030"/>
    <cellStyle name="Обычный 3 12 32 2 2 3 2" xfId="20031"/>
    <cellStyle name="Обычный 3 12 32 2 2 3 2 2" xfId="20032"/>
    <cellStyle name="Обычный 3 12 32 2 2 3 3" xfId="20033"/>
    <cellStyle name="Обычный 3 12 32 2 2 4" xfId="20034"/>
    <cellStyle name="Обычный 3 12 32 2 2 4 2" xfId="20035"/>
    <cellStyle name="Обычный 3 12 32 2 2 5" xfId="20036"/>
    <cellStyle name="Обычный 3 12 32 2 3" xfId="20037"/>
    <cellStyle name="Обычный 3 12 32 2 3 2" xfId="20038"/>
    <cellStyle name="Обычный 3 12 32 2 3 2 2" xfId="20039"/>
    <cellStyle name="Обычный 3 12 32 2 3 2 2 2" xfId="20040"/>
    <cellStyle name="Обычный 3 12 32 2 3 2 2 2 2" xfId="20041"/>
    <cellStyle name="Обычный 3 12 32 2 3 2 2 3" xfId="20042"/>
    <cellStyle name="Обычный 3 12 32 2 3 2 3" xfId="20043"/>
    <cellStyle name="Обычный 3 12 32 2 3 2 3 2" xfId="20044"/>
    <cellStyle name="Обычный 3 12 32 2 3 2 4" xfId="20045"/>
    <cellStyle name="Обычный 3 12 32 2 3 3" xfId="20046"/>
    <cellStyle name="Обычный 3 12 32 2 3 3 2" xfId="20047"/>
    <cellStyle name="Обычный 3 12 32 2 3 3 2 2" xfId="20048"/>
    <cellStyle name="Обычный 3 12 32 2 3 3 3" xfId="20049"/>
    <cellStyle name="Обычный 3 12 32 2 3 4" xfId="20050"/>
    <cellStyle name="Обычный 3 12 32 2 3 4 2" xfId="20051"/>
    <cellStyle name="Обычный 3 12 32 2 3 5" xfId="20052"/>
    <cellStyle name="Обычный 3 12 32 2 4" xfId="20053"/>
    <cellStyle name="Обычный 3 12 32 2 4 2" xfId="20054"/>
    <cellStyle name="Обычный 3 12 32 2 4 2 2" xfId="20055"/>
    <cellStyle name="Обычный 3 12 32 2 4 2 2 2" xfId="20056"/>
    <cellStyle name="Обычный 3 12 32 2 4 2 3" xfId="20057"/>
    <cellStyle name="Обычный 3 12 32 2 4 3" xfId="20058"/>
    <cellStyle name="Обычный 3 12 32 2 4 3 2" xfId="20059"/>
    <cellStyle name="Обычный 3 12 32 2 4 4" xfId="20060"/>
    <cellStyle name="Обычный 3 12 32 2 5" xfId="20061"/>
    <cellStyle name="Обычный 3 12 32 2 5 2" xfId="20062"/>
    <cellStyle name="Обычный 3 12 32 2 5 2 2" xfId="20063"/>
    <cellStyle name="Обычный 3 12 32 2 5 3" xfId="20064"/>
    <cellStyle name="Обычный 3 12 32 2 6" xfId="20065"/>
    <cellStyle name="Обычный 3 12 32 2 6 2" xfId="20066"/>
    <cellStyle name="Обычный 3 12 32 2 7" xfId="20067"/>
    <cellStyle name="Обычный 3 12 32 3" xfId="20068"/>
    <cellStyle name="Обычный 3 12 32 3 2" xfId="20069"/>
    <cellStyle name="Обычный 3 12 32 3 2 2" xfId="20070"/>
    <cellStyle name="Обычный 3 12 32 3 2 2 2" xfId="20071"/>
    <cellStyle name="Обычный 3 12 32 3 2 2 2 2" xfId="20072"/>
    <cellStyle name="Обычный 3 12 32 3 2 2 3" xfId="20073"/>
    <cellStyle name="Обычный 3 12 32 3 2 3" xfId="20074"/>
    <cellStyle name="Обычный 3 12 32 3 2 3 2" xfId="20075"/>
    <cellStyle name="Обычный 3 12 32 3 2 4" xfId="20076"/>
    <cellStyle name="Обычный 3 12 32 3 3" xfId="20077"/>
    <cellStyle name="Обычный 3 12 32 3 3 2" xfId="20078"/>
    <cellStyle name="Обычный 3 12 32 3 3 2 2" xfId="20079"/>
    <cellStyle name="Обычный 3 12 32 3 3 3" xfId="20080"/>
    <cellStyle name="Обычный 3 12 32 3 4" xfId="20081"/>
    <cellStyle name="Обычный 3 12 32 3 4 2" xfId="20082"/>
    <cellStyle name="Обычный 3 12 32 3 5" xfId="20083"/>
    <cellStyle name="Обычный 3 12 32 4" xfId="20084"/>
    <cellStyle name="Обычный 3 12 32 4 2" xfId="20085"/>
    <cellStyle name="Обычный 3 12 32 4 2 2" xfId="20086"/>
    <cellStyle name="Обычный 3 12 32 4 2 2 2" xfId="20087"/>
    <cellStyle name="Обычный 3 12 32 4 2 2 2 2" xfId="20088"/>
    <cellStyle name="Обычный 3 12 32 4 2 2 3" xfId="20089"/>
    <cellStyle name="Обычный 3 12 32 4 2 3" xfId="20090"/>
    <cellStyle name="Обычный 3 12 32 4 2 3 2" xfId="20091"/>
    <cellStyle name="Обычный 3 12 32 4 2 4" xfId="20092"/>
    <cellStyle name="Обычный 3 12 32 4 3" xfId="20093"/>
    <cellStyle name="Обычный 3 12 32 4 3 2" xfId="20094"/>
    <cellStyle name="Обычный 3 12 32 4 3 2 2" xfId="20095"/>
    <cellStyle name="Обычный 3 12 32 4 3 3" xfId="20096"/>
    <cellStyle name="Обычный 3 12 32 4 4" xfId="20097"/>
    <cellStyle name="Обычный 3 12 32 4 4 2" xfId="20098"/>
    <cellStyle name="Обычный 3 12 32 4 5" xfId="20099"/>
    <cellStyle name="Обычный 3 12 32 5" xfId="20100"/>
    <cellStyle name="Обычный 3 12 32 5 2" xfId="20101"/>
    <cellStyle name="Обычный 3 12 32 5 2 2" xfId="20102"/>
    <cellStyle name="Обычный 3 12 32 5 2 2 2" xfId="20103"/>
    <cellStyle name="Обычный 3 12 32 5 2 3" xfId="20104"/>
    <cellStyle name="Обычный 3 12 32 5 3" xfId="20105"/>
    <cellStyle name="Обычный 3 12 32 5 3 2" xfId="20106"/>
    <cellStyle name="Обычный 3 12 32 5 4" xfId="20107"/>
    <cellStyle name="Обычный 3 12 32 6" xfId="20108"/>
    <cellStyle name="Обычный 3 12 32 6 2" xfId="20109"/>
    <cellStyle name="Обычный 3 12 32 6 2 2" xfId="20110"/>
    <cellStyle name="Обычный 3 12 32 6 3" xfId="20111"/>
    <cellStyle name="Обычный 3 12 32 7" xfId="20112"/>
    <cellStyle name="Обычный 3 12 32 7 2" xfId="20113"/>
    <cellStyle name="Обычный 3 12 32 8" xfId="20114"/>
    <cellStyle name="Обычный 3 12 33" xfId="20115"/>
    <cellStyle name="Обычный 3 12 33 2" xfId="20116"/>
    <cellStyle name="Обычный 3 12 33 2 2" xfId="20117"/>
    <cellStyle name="Обычный 3 12 33 2 2 2" xfId="20118"/>
    <cellStyle name="Обычный 3 12 33 2 2 2 2" xfId="20119"/>
    <cellStyle name="Обычный 3 12 33 2 2 2 2 2" xfId="20120"/>
    <cellStyle name="Обычный 3 12 33 2 2 2 2 2 2" xfId="20121"/>
    <cellStyle name="Обычный 3 12 33 2 2 2 2 3" xfId="20122"/>
    <cellStyle name="Обычный 3 12 33 2 2 2 3" xfId="20123"/>
    <cellStyle name="Обычный 3 12 33 2 2 2 3 2" xfId="20124"/>
    <cellStyle name="Обычный 3 12 33 2 2 2 4" xfId="20125"/>
    <cellStyle name="Обычный 3 12 33 2 2 3" xfId="20126"/>
    <cellStyle name="Обычный 3 12 33 2 2 3 2" xfId="20127"/>
    <cellStyle name="Обычный 3 12 33 2 2 3 2 2" xfId="20128"/>
    <cellStyle name="Обычный 3 12 33 2 2 3 3" xfId="20129"/>
    <cellStyle name="Обычный 3 12 33 2 2 4" xfId="20130"/>
    <cellStyle name="Обычный 3 12 33 2 2 4 2" xfId="20131"/>
    <cellStyle name="Обычный 3 12 33 2 2 5" xfId="20132"/>
    <cellStyle name="Обычный 3 12 33 2 3" xfId="20133"/>
    <cellStyle name="Обычный 3 12 33 2 3 2" xfId="20134"/>
    <cellStyle name="Обычный 3 12 33 2 3 2 2" xfId="20135"/>
    <cellStyle name="Обычный 3 12 33 2 3 2 2 2" xfId="20136"/>
    <cellStyle name="Обычный 3 12 33 2 3 2 2 2 2" xfId="20137"/>
    <cellStyle name="Обычный 3 12 33 2 3 2 2 3" xfId="20138"/>
    <cellStyle name="Обычный 3 12 33 2 3 2 3" xfId="20139"/>
    <cellStyle name="Обычный 3 12 33 2 3 2 3 2" xfId="20140"/>
    <cellStyle name="Обычный 3 12 33 2 3 2 4" xfId="20141"/>
    <cellStyle name="Обычный 3 12 33 2 3 3" xfId="20142"/>
    <cellStyle name="Обычный 3 12 33 2 3 3 2" xfId="20143"/>
    <cellStyle name="Обычный 3 12 33 2 3 3 2 2" xfId="20144"/>
    <cellStyle name="Обычный 3 12 33 2 3 3 3" xfId="20145"/>
    <cellStyle name="Обычный 3 12 33 2 3 4" xfId="20146"/>
    <cellStyle name="Обычный 3 12 33 2 3 4 2" xfId="20147"/>
    <cellStyle name="Обычный 3 12 33 2 3 5" xfId="20148"/>
    <cellStyle name="Обычный 3 12 33 2 4" xfId="20149"/>
    <cellStyle name="Обычный 3 12 33 2 4 2" xfId="20150"/>
    <cellStyle name="Обычный 3 12 33 2 4 2 2" xfId="20151"/>
    <cellStyle name="Обычный 3 12 33 2 4 2 2 2" xfId="20152"/>
    <cellStyle name="Обычный 3 12 33 2 4 2 3" xfId="20153"/>
    <cellStyle name="Обычный 3 12 33 2 4 3" xfId="20154"/>
    <cellStyle name="Обычный 3 12 33 2 4 3 2" xfId="20155"/>
    <cellStyle name="Обычный 3 12 33 2 4 4" xfId="20156"/>
    <cellStyle name="Обычный 3 12 33 2 5" xfId="20157"/>
    <cellStyle name="Обычный 3 12 33 2 5 2" xfId="20158"/>
    <cellStyle name="Обычный 3 12 33 2 5 2 2" xfId="20159"/>
    <cellStyle name="Обычный 3 12 33 2 5 3" xfId="20160"/>
    <cellStyle name="Обычный 3 12 33 2 6" xfId="20161"/>
    <cellStyle name="Обычный 3 12 33 2 6 2" xfId="20162"/>
    <cellStyle name="Обычный 3 12 33 2 7" xfId="20163"/>
    <cellStyle name="Обычный 3 12 33 3" xfId="20164"/>
    <cellStyle name="Обычный 3 12 33 3 2" xfId="20165"/>
    <cellStyle name="Обычный 3 12 33 3 2 2" xfId="20166"/>
    <cellStyle name="Обычный 3 12 33 3 2 2 2" xfId="20167"/>
    <cellStyle name="Обычный 3 12 33 3 2 2 2 2" xfId="20168"/>
    <cellStyle name="Обычный 3 12 33 3 2 2 3" xfId="20169"/>
    <cellStyle name="Обычный 3 12 33 3 2 3" xfId="20170"/>
    <cellStyle name="Обычный 3 12 33 3 2 3 2" xfId="20171"/>
    <cellStyle name="Обычный 3 12 33 3 2 4" xfId="20172"/>
    <cellStyle name="Обычный 3 12 33 3 3" xfId="20173"/>
    <cellStyle name="Обычный 3 12 33 3 3 2" xfId="20174"/>
    <cellStyle name="Обычный 3 12 33 3 3 2 2" xfId="20175"/>
    <cellStyle name="Обычный 3 12 33 3 3 3" xfId="20176"/>
    <cellStyle name="Обычный 3 12 33 3 4" xfId="20177"/>
    <cellStyle name="Обычный 3 12 33 3 4 2" xfId="20178"/>
    <cellStyle name="Обычный 3 12 33 3 5" xfId="20179"/>
    <cellStyle name="Обычный 3 12 33 4" xfId="20180"/>
    <cellStyle name="Обычный 3 12 33 4 2" xfId="20181"/>
    <cellStyle name="Обычный 3 12 33 4 2 2" xfId="20182"/>
    <cellStyle name="Обычный 3 12 33 4 2 2 2" xfId="20183"/>
    <cellStyle name="Обычный 3 12 33 4 2 2 2 2" xfId="20184"/>
    <cellStyle name="Обычный 3 12 33 4 2 2 3" xfId="20185"/>
    <cellStyle name="Обычный 3 12 33 4 2 3" xfId="20186"/>
    <cellStyle name="Обычный 3 12 33 4 2 3 2" xfId="20187"/>
    <cellStyle name="Обычный 3 12 33 4 2 4" xfId="20188"/>
    <cellStyle name="Обычный 3 12 33 4 3" xfId="20189"/>
    <cellStyle name="Обычный 3 12 33 4 3 2" xfId="20190"/>
    <cellStyle name="Обычный 3 12 33 4 3 2 2" xfId="20191"/>
    <cellStyle name="Обычный 3 12 33 4 3 3" xfId="20192"/>
    <cellStyle name="Обычный 3 12 33 4 4" xfId="20193"/>
    <cellStyle name="Обычный 3 12 33 4 4 2" xfId="20194"/>
    <cellStyle name="Обычный 3 12 33 4 5" xfId="20195"/>
    <cellStyle name="Обычный 3 12 33 5" xfId="20196"/>
    <cellStyle name="Обычный 3 12 33 5 2" xfId="20197"/>
    <cellStyle name="Обычный 3 12 33 5 2 2" xfId="20198"/>
    <cellStyle name="Обычный 3 12 33 5 2 2 2" xfId="20199"/>
    <cellStyle name="Обычный 3 12 33 5 2 3" xfId="20200"/>
    <cellStyle name="Обычный 3 12 33 5 3" xfId="20201"/>
    <cellStyle name="Обычный 3 12 33 5 3 2" xfId="20202"/>
    <cellStyle name="Обычный 3 12 33 5 4" xfId="20203"/>
    <cellStyle name="Обычный 3 12 33 6" xfId="20204"/>
    <cellStyle name="Обычный 3 12 33 6 2" xfId="20205"/>
    <cellStyle name="Обычный 3 12 33 6 2 2" xfId="20206"/>
    <cellStyle name="Обычный 3 12 33 6 3" xfId="20207"/>
    <cellStyle name="Обычный 3 12 33 7" xfId="20208"/>
    <cellStyle name="Обычный 3 12 33 7 2" xfId="20209"/>
    <cellStyle name="Обычный 3 12 33 8" xfId="20210"/>
    <cellStyle name="Обычный 3 12 34" xfId="20211"/>
    <cellStyle name="Обычный 3 12 34 2" xfId="20212"/>
    <cellStyle name="Обычный 3 12 34 2 2" xfId="20213"/>
    <cellStyle name="Обычный 3 12 34 2 2 2" xfId="20214"/>
    <cellStyle name="Обычный 3 12 34 2 2 2 2" xfId="20215"/>
    <cellStyle name="Обычный 3 12 34 2 2 2 2 2" xfId="20216"/>
    <cellStyle name="Обычный 3 12 34 2 2 2 2 2 2" xfId="20217"/>
    <cellStyle name="Обычный 3 12 34 2 2 2 2 3" xfId="20218"/>
    <cellStyle name="Обычный 3 12 34 2 2 2 3" xfId="20219"/>
    <cellStyle name="Обычный 3 12 34 2 2 2 3 2" xfId="20220"/>
    <cellStyle name="Обычный 3 12 34 2 2 2 4" xfId="20221"/>
    <cellStyle name="Обычный 3 12 34 2 2 3" xfId="20222"/>
    <cellStyle name="Обычный 3 12 34 2 2 3 2" xfId="20223"/>
    <cellStyle name="Обычный 3 12 34 2 2 3 2 2" xfId="20224"/>
    <cellStyle name="Обычный 3 12 34 2 2 3 3" xfId="20225"/>
    <cellStyle name="Обычный 3 12 34 2 2 4" xfId="20226"/>
    <cellStyle name="Обычный 3 12 34 2 2 4 2" xfId="20227"/>
    <cellStyle name="Обычный 3 12 34 2 2 5" xfId="20228"/>
    <cellStyle name="Обычный 3 12 34 2 3" xfId="20229"/>
    <cellStyle name="Обычный 3 12 34 2 3 2" xfId="20230"/>
    <cellStyle name="Обычный 3 12 34 2 3 2 2" xfId="20231"/>
    <cellStyle name="Обычный 3 12 34 2 3 2 2 2" xfId="20232"/>
    <cellStyle name="Обычный 3 12 34 2 3 2 2 2 2" xfId="20233"/>
    <cellStyle name="Обычный 3 12 34 2 3 2 2 3" xfId="20234"/>
    <cellStyle name="Обычный 3 12 34 2 3 2 3" xfId="20235"/>
    <cellStyle name="Обычный 3 12 34 2 3 2 3 2" xfId="20236"/>
    <cellStyle name="Обычный 3 12 34 2 3 2 4" xfId="20237"/>
    <cellStyle name="Обычный 3 12 34 2 3 3" xfId="20238"/>
    <cellStyle name="Обычный 3 12 34 2 3 3 2" xfId="20239"/>
    <cellStyle name="Обычный 3 12 34 2 3 3 2 2" xfId="20240"/>
    <cellStyle name="Обычный 3 12 34 2 3 3 3" xfId="20241"/>
    <cellStyle name="Обычный 3 12 34 2 3 4" xfId="20242"/>
    <cellStyle name="Обычный 3 12 34 2 3 4 2" xfId="20243"/>
    <cellStyle name="Обычный 3 12 34 2 3 5" xfId="20244"/>
    <cellStyle name="Обычный 3 12 34 2 4" xfId="20245"/>
    <cellStyle name="Обычный 3 12 34 2 4 2" xfId="20246"/>
    <cellStyle name="Обычный 3 12 34 2 4 2 2" xfId="20247"/>
    <cellStyle name="Обычный 3 12 34 2 4 2 2 2" xfId="20248"/>
    <cellStyle name="Обычный 3 12 34 2 4 2 3" xfId="20249"/>
    <cellStyle name="Обычный 3 12 34 2 4 3" xfId="20250"/>
    <cellStyle name="Обычный 3 12 34 2 4 3 2" xfId="20251"/>
    <cellStyle name="Обычный 3 12 34 2 4 4" xfId="20252"/>
    <cellStyle name="Обычный 3 12 34 2 5" xfId="20253"/>
    <cellStyle name="Обычный 3 12 34 2 5 2" xfId="20254"/>
    <cellStyle name="Обычный 3 12 34 2 5 2 2" xfId="20255"/>
    <cellStyle name="Обычный 3 12 34 2 5 3" xfId="20256"/>
    <cellStyle name="Обычный 3 12 34 2 6" xfId="20257"/>
    <cellStyle name="Обычный 3 12 34 2 6 2" xfId="20258"/>
    <cellStyle name="Обычный 3 12 34 2 7" xfId="20259"/>
    <cellStyle name="Обычный 3 12 34 3" xfId="20260"/>
    <cellStyle name="Обычный 3 12 34 3 2" xfId="20261"/>
    <cellStyle name="Обычный 3 12 34 3 2 2" xfId="20262"/>
    <cellStyle name="Обычный 3 12 34 3 2 2 2" xfId="20263"/>
    <cellStyle name="Обычный 3 12 34 3 2 2 2 2" xfId="20264"/>
    <cellStyle name="Обычный 3 12 34 3 2 2 3" xfId="20265"/>
    <cellStyle name="Обычный 3 12 34 3 2 3" xfId="20266"/>
    <cellStyle name="Обычный 3 12 34 3 2 3 2" xfId="20267"/>
    <cellStyle name="Обычный 3 12 34 3 2 4" xfId="20268"/>
    <cellStyle name="Обычный 3 12 34 3 3" xfId="20269"/>
    <cellStyle name="Обычный 3 12 34 3 3 2" xfId="20270"/>
    <cellStyle name="Обычный 3 12 34 3 3 2 2" xfId="20271"/>
    <cellStyle name="Обычный 3 12 34 3 3 3" xfId="20272"/>
    <cellStyle name="Обычный 3 12 34 3 4" xfId="20273"/>
    <cellStyle name="Обычный 3 12 34 3 4 2" xfId="20274"/>
    <cellStyle name="Обычный 3 12 34 3 5" xfId="20275"/>
    <cellStyle name="Обычный 3 12 34 4" xfId="20276"/>
    <cellStyle name="Обычный 3 12 34 4 2" xfId="20277"/>
    <cellStyle name="Обычный 3 12 34 4 2 2" xfId="20278"/>
    <cellStyle name="Обычный 3 12 34 4 2 2 2" xfId="20279"/>
    <cellStyle name="Обычный 3 12 34 4 2 2 2 2" xfId="20280"/>
    <cellStyle name="Обычный 3 12 34 4 2 2 3" xfId="20281"/>
    <cellStyle name="Обычный 3 12 34 4 2 3" xfId="20282"/>
    <cellStyle name="Обычный 3 12 34 4 2 3 2" xfId="20283"/>
    <cellStyle name="Обычный 3 12 34 4 2 4" xfId="20284"/>
    <cellStyle name="Обычный 3 12 34 4 3" xfId="20285"/>
    <cellStyle name="Обычный 3 12 34 4 3 2" xfId="20286"/>
    <cellStyle name="Обычный 3 12 34 4 3 2 2" xfId="20287"/>
    <cellStyle name="Обычный 3 12 34 4 3 3" xfId="20288"/>
    <cellStyle name="Обычный 3 12 34 4 4" xfId="20289"/>
    <cellStyle name="Обычный 3 12 34 4 4 2" xfId="20290"/>
    <cellStyle name="Обычный 3 12 34 4 5" xfId="20291"/>
    <cellStyle name="Обычный 3 12 34 5" xfId="20292"/>
    <cellStyle name="Обычный 3 12 34 5 2" xfId="20293"/>
    <cellStyle name="Обычный 3 12 34 5 2 2" xfId="20294"/>
    <cellStyle name="Обычный 3 12 34 5 2 2 2" xfId="20295"/>
    <cellStyle name="Обычный 3 12 34 5 2 3" xfId="20296"/>
    <cellStyle name="Обычный 3 12 34 5 3" xfId="20297"/>
    <cellStyle name="Обычный 3 12 34 5 3 2" xfId="20298"/>
    <cellStyle name="Обычный 3 12 34 5 4" xfId="20299"/>
    <cellStyle name="Обычный 3 12 34 6" xfId="20300"/>
    <cellStyle name="Обычный 3 12 34 6 2" xfId="20301"/>
    <cellStyle name="Обычный 3 12 34 6 2 2" xfId="20302"/>
    <cellStyle name="Обычный 3 12 34 6 3" xfId="20303"/>
    <cellStyle name="Обычный 3 12 34 7" xfId="20304"/>
    <cellStyle name="Обычный 3 12 34 7 2" xfId="20305"/>
    <cellStyle name="Обычный 3 12 34 8" xfId="20306"/>
    <cellStyle name="Обычный 3 12 35" xfId="20307"/>
    <cellStyle name="Обычный 3 12 35 2" xfId="20308"/>
    <cellStyle name="Обычный 3 12 35 2 2" xfId="20309"/>
    <cellStyle name="Обычный 3 12 35 2 2 2" xfId="20310"/>
    <cellStyle name="Обычный 3 12 35 2 2 2 2" xfId="20311"/>
    <cellStyle name="Обычный 3 12 35 2 2 2 2 2" xfId="20312"/>
    <cellStyle name="Обычный 3 12 35 2 2 2 2 2 2" xfId="20313"/>
    <cellStyle name="Обычный 3 12 35 2 2 2 2 3" xfId="20314"/>
    <cellStyle name="Обычный 3 12 35 2 2 2 3" xfId="20315"/>
    <cellStyle name="Обычный 3 12 35 2 2 2 3 2" xfId="20316"/>
    <cellStyle name="Обычный 3 12 35 2 2 2 4" xfId="20317"/>
    <cellStyle name="Обычный 3 12 35 2 2 3" xfId="20318"/>
    <cellStyle name="Обычный 3 12 35 2 2 3 2" xfId="20319"/>
    <cellStyle name="Обычный 3 12 35 2 2 3 2 2" xfId="20320"/>
    <cellStyle name="Обычный 3 12 35 2 2 3 3" xfId="20321"/>
    <cellStyle name="Обычный 3 12 35 2 2 4" xfId="20322"/>
    <cellStyle name="Обычный 3 12 35 2 2 4 2" xfId="20323"/>
    <cellStyle name="Обычный 3 12 35 2 2 5" xfId="20324"/>
    <cellStyle name="Обычный 3 12 35 2 3" xfId="20325"/>
    <cellStyle name="Обычный 3 12 35 2 3 2" xfId="20326"/>
    <cellStyle name="Обычный 3 12 35 2 3 2 2" xfId="20327"/>
    <cellStyle name="Обычный 3 12 35 2 3 2 2 2" xfId="20328"/>
    <cellStyle name="Обычный 3 12 35 2 3 2 2 2 2" xfId="20329"/>
    <cellStyle name="Обычный 3 12 35 2 3 2 2 3" xfId="20330"/>
    <cellStyle name="Обычный 3 12 35 2 3 2 3" xfId="20331"/>
    <cellStyle name="Обычный 3 12 35 2 3 2 3 2" xfId="20332"/>
    <cellStyle name="Обычный 3 12 35 2 3 2 4" xfId="20333"/>
    <cellStyle name="Обычный 3 12 35 2 3 3" xfId="20334"/>
    <cellStyle name="Обычный 3 12 35 2 3 3 2" xfId="20335"/>
    <cellStyle name="Обычный 3 12 35 2 3 3 2 2" xfId="20336"/>
    <cellStyle name="Обычный 3 12 35 2 3 3 3" xfId="20337"/>
    <cellStyle name="Обычный 3 12 35 2 3 4" xfId="20338"/>
    <cellStyle name="Обычный 3 12 35 2 3 4 2" xfId="20339"/>
    <cellStyle name="Обычный 3 12 35 2 3 5" xfId="20340"/>
    <cellStyle name="Обычный 3 12 35 2 4" xfId="20341"/>
    <cellStyle name="Обычный 3 12 35 2 4 2" xfId="20342"/>
    <cellStyle name="Обычный 3 12 35 2 4 2 2" xfId="20343"/>
    <cellStyle name="Обычный 3 12 35 2 4 2 2 2" xfId="20344"/>
    <cellStyle name="Обычный 3 12 35 2 4 2 3" xfId="20345"/>
    <cellStyle name="Обычный 3 12 35 2 4 3" xfId="20346"/>
    <cellStyle name="Обычный 3 12 35 2 4 3 2" xfId="20347"/>
    <cellStyle name="Обычный 3 12 35 2 4 4" xfId="20348"/>
    <cellStyle name="Обычный 3 12 35 2 5" xfId="20349"/>
    <cellStyle name="Обычный 3 12 35 2 5 2" xfId="20350"/>
    <cellStyle name="Обычный 3 12 35 2 5 2 2" xfId="20351"/>
    <cellStyle name="Обычный 3 12 35 2 5 3" xfId="20352"/>
    <cellStyle name="Обычный 3 12 35 2 6" xfId="20353"/>
    <cellStyle name="Обычный 3 12 35 2 6 2" xfId="20354"/>
    <cellStyle name="Обычный 3 12 35 2 7" xfId="20355"/>
    <cellStyle name="Обычный 3 12 35 3" xfId="20356"/>
    <cellStyle name="Обычный 3 12 35 3 2" xfId="20357"/>
    <cellStyle name="Обычный 3 12 35 3 2 2" xfId="20358"/>
    <cellStyle name="Обычный 3 12 35 3 2 2 2" xfId="20359"/>
    <cellStyle name="Обычный 3 12 35 3 2 2 2 2" xfId="20360"/>
    <cellStyle name="Обычный 3 12 35 3 2 2 3" xfId="20361"/>
    <cellStyle name="Обычный 3 12 35 3 2 3" xfId="20362"/>
    <cellStyle name="Обычный 3 12 35 3 2 3 2" xfId="20363"/>
    <cellStyle name="Обычный 3 12 35 3 2 4" xfId="20364"/>
    <cellStyle name="Обычный 3 12 35 3 3" xfId="20365"/>
    <cellStyle name="Обычный 3 12 35 3 3 2" xfId="20366"/>
    <cellStyle name="Обычный 3 12 35 3 3 2 2" xfId="20367"/>
    <cellStyle name="Обычный 3 12 35 3 3 3" xfId="20368"/>
    <cellStyle name="Обычный 3 12 35 3 4" xfId="20369"/>
    <cellStyle name="Обычный 3 12 35 3 4 2" xfId="20370"/>
    <cellStyle name="Обычный 3 12 35 3 5" xfId="20371"/>
    <cellStyle name="Обычный 3 12 35 4" xfId="20372"/>
    <cellStyle name="Обычный 3 12 35 4 2" xfId="20373"/>
    <cellStyle name="Обычный 3 12 35 4 2 2" xfId="20374"/>
    <cellStyle name="Обычный 3 12 35 4 2 2 2" xfId="20375"/>
    <cellStyle name="Обычный 3 12 35 4 2 2 2 2" xfId="20376"/>
    <cellStyle name="Обычный 3 12 35 4 2 2 3" xfId="20377"/>
    <cellStyle name="Обычный 3 12 35 4 2 3" xfId="20378"/>
    <cellStyle name="Обычный 3 12 35 4 2 3 2" xfId="20379"/>
    <cellStyle name="Обычный 3 12 35 4 2 4" xfId="20380"/>
    <cellStyle name="Обычный 3 12 35 4 3" xfId="20381"/>
    <cellStyle name="Обычный 3 12 35 4 3 2" xfId="20382"/>
    <cellStyle name="Обычный 3 12 35 4 3 2 2" xfId="20383"/>
    <cellStyle name="Обычный 3 12 35 4 3 3" xfId="20384"/>
    <cellStyle name="Обычный 3 12 35 4 4" xfId="20385"/>
    <cellStyle name="Обычный 3 12 35 4 4 2" xfId="20386"/>
    <cellStyle name="Обычный 3 12 35 4 5" xfId="20387"/>
    <cellStyle name="Обычный 3 12 35 5" xfId="20388"/>
    <cellStyle name="Обычный 3 12 35 5 2" xfId="20389"/>
    <cellStyle name="Обычный 3 12 35 5 2 2" xfId="20390"/>
    <cellStyle name="Обычный 3 12 35 5 2 2 2" xfId="20391"/>
    <cellStyle name="Обычный 3 12 35 5 2 3" xfId="20392"/>
    <cellStyle name="Обычный 3 12 35 5 3" xfId="20393"/>
    <cellStyle name="Обычный 3 12 35 5 3 2" xfId="20394"/>
    <cellStyle name="Обычный 3 12 35 5 4" xfId="20395"/>
    <cellStyle name="Обычный 3 12 35 6" xfId="20396"/>
    <cellStyle name="Обычный 3 12 35 6 2" xfId="20397"/>
    <cellStyle name="Обычный 3 12 35 6 2 2" xfId="20398"/>
    <cellStyle name="Обычный 3 12 35 6 3" xfId="20399"/>
    <cellStyle name="Обычный 3 12 35 7" xfId="20400"/>
    <cellStyle name="Обычный 3 12 35 7 2" xfId="20401"/>
    <cellStyle name="Обычный 3 12 35 8" xfId="20402"/>
    <cellStyle name="Обычный 3 12 36" xfId="20403"/>
    <cellStyle name="Обычный 3 12 36 2" xfId="20404"/>
    <cellStyle name="Обычный 3 12 36 2 2" xfId="20405"/>
    <cellStyle name="Обычный 3 12 36 2 2 2" xfId="20406"/>
    <cellStyle name="Обычный 3 12 36 2 2 2 2" xfId="20407"/>
    <cellStyle name="Обычный 3 12 36 2 2 2 2 2" xfId="20408"/>
    <cellStyle name="Обычный 3 12 36 2 2 2 2 2 2" xfId="20409"/>
    <cellStyle name="Обычный 3 12 36 2 2 2 2 3" xfId="20410"/>
    <cellStyle name="Обычный 3 12 36 2 2 2 3" xfId="20411"/>
    <cellStyle name="Обычный 3 12 36 2 2 2 3 2" xfId="20412"/>
    <cellStyle name="Обычный 3 12 36 2 2 2 4" xfId="20413"/>
    <cellStyle name="Обычный 3 12 36 2 2 3" xfId="20414"/>
    <cellStyle name="Обычный 3 12 36 2 2 3 2" xfId="20415"/>
    <cellStyle name="Обычный 3 12 36 2 2 3 2 2" xfId="20416"/>
    <cellStyle name="Обычный 3 12 36 2 2 3 3" xfId="20417"/>
    <cellStyle name="Обычный 3 12 36 2 2 4" xfId="20418"/>
    <cellStyle name="Обычный 3 12 36 2 2 4 2" xfId="20419"/>
    <cellStyle name="Обычный 3 12 36 2 2 5" xfId="20420"/>
    <cellStyle name="Обычный 3 12 36 2 3" xfId="20421"/>
    <cellStyle name="Обычный 3 12 36 2 3 2" xfId="20422"/>
    <cellStyle name="Обычный 3 12 36 2 3 2 2" xfId="20423"/>
    <cellStyle name="Обычный 3 12 36 2 3 2 2 2" xfId="20424"/>
    <cellStyle name="Обычный 3 12 36 2 3 2 2 2 2" xfId="20425"/>
    <cellStyle name="Обычный 3 12 36 2 3 2 2 3" xfId="20426"/>
    <cellStyle name="Обычный 3 12 36 2 3 2 3" xfId="20427"/>
    <cellStyle name="Обычный 3 12 36 2 3 2 3 2" xfId="20428"/>
    <cellStyle name="Обычный 3 12 36 2 3 2 4" xfId="20429"/>
    <cellStyle name="Обычный 3 12 36 2 3 3" xfId="20430"/>
    <cellStyle name="Обычный 3 12 36 2 3 3 2" xfId="20431"/>
    <cellStyle name="Обычный 3 12 36 2 3 3 2 2" xfId="20432"/>
    <cellStyle name="Обычный 3 12 36 2 3 3 3" xfId="20433"/>
    <cellStyle name="Обычный 3 12 36 2 3 4" xfId="20434"/>
    <cellStyle name="Обычный 3 12 36 2 3 4 2" xfId="20435"/>
    <cellStyle name="Обычный 3 12 36 2 3 5" xfId="20436"/>
    <cellStyle name="Обычный 3 12 36 2 4" xfId="20437"/>
    <cellStyle name="Обычный 3 12 36 2 4 2" xfId="20438"/>
    <cellStyle name="Обычный 3 12 36 2 4 2 2" xfId="20439"/>
    <cellStyle name="Обычный 3 12 36 2 4 2 2 2" xfId="20440"/>
    <cellStyle name="Обычный 3 12 36 2 4 2 3" xfId="20441"/>
    <cellStyle name="Обычный 3 12 36 2 4 3" xfId="20442"/>
    <cellStyle name="Обычный 3 12 36 2 4 3 2" xfId="20443"/>
    <cellStyle name="Обычный 3 12 36 2 4 4" xfId="20444"/>
    <cellStyle name="Обычный 3 12 36 2 5" xfId="20445"/>
    <cellStyle name="Обычный 3 12 36 2 5 2" xfId="20446"/>
    <cellStyle name="Обычный 3 12 36 2 5 2 2" xfId="20447"/>
    <cellStyle name="Обычный 3 12 36 2 5 3" xfId="20448"/>
    <cellStyle name="Обычный 3 12 36 2 6" xfId="20449"/>
    <cellStyle name="Обычный 3 12 36 2 6 2" xfId="20450"/>
    <cellStyle name="Обычный 3 12 36 2 7" xfId="20451"/>
    <cellStyle name="Обычный 3 12 36 3" xfId="20452"/>
    <cellStyle name="Обычный 3 12 36 3 2" xfId="20453"/>
    <cellStyle name="Обычный 3 12 36 3 2 2" xfId="20454"/>
    <cellStyle name="Обычный 3 12 36 3 2 2 2" xfId="20455"/>
    <cellStyle name="Обычный 3 12 36 3 2 2 2 2" xfId="20456"/>
    <cellStyle name="Обычный 3 12 36 3 2 2 3" xfId="20457"/>
    <cellStyle name="Обычный 3 12 36 3 2 3" xfId="20458"/>
    <cellStyle name="Обычный 3 12 36 3 2 3 2" xfId="20459"/>
    <cellStyle name="Обычный 3 12 36 3 2 4" xfId="20460"/>
    <cellStyle name="Обычный 3 12 36 3 3" xfId="20461"/>
    <cellStyle name="Обычный 3 12 36 3 3 2" xfId="20462"/>
    <cellStyle name="Обычный 3 12 36 3 3 2 2" xfId="20463"/>
    <cellStyle name="Обычный 3 12 36 3 3 3" xfId="20464"/>
    <cellStyle name="Обычный 3 12 36 3 4" xfId="20465"/>
    <cellStyle name="Обычный 3 12 36 3 4 2" xfId="20466"/>
    <cellStyle name="Обычный 3 12 36 3 5" xfId="20467"/>
    <cellStyle name="Обычный 3 12 36 4" xfId="20468"/>
    <cellStyle name="Обычный 3 12 36 4 2" xfId="20469"/>
    <cellStyle name="Обычный 3 12 36 4 2 2" xfId="20470"/>
    <cellStyle name="Обычный 3 12 36 4 2 2 2" xfId="20471"/>
    <cellStyle name="Обычный 3 12 36 4 2 2 2 2" xfId="20472"/>
    <cellStyle name="Обычный 3 12 36 4 2 2 3" xfId="20473"/>
    <cellStyle name="Обычный 3 12 36 4 2 3" xfId="20474"/>
    <cellStyle name="Обычный 3 12 36 4 2 3 2" xfId="20475"/>
    <cellStyle name="Обычный 3 12 36 4 2 4" xfId="20476"/>
    <cellStyle name="Обычный 3 12 36 4 3" xfId="20477"/>
    <cellStyle name="Обычный 3 12 36 4 3 2" xfId="20478"/>
    <cellStyle name="Обычный 3 12 36 4 3 2 2" xfId="20479"/>
    <cellStyle name="Обычный 3 12 36 4 3 3" xfId="20480"/>
    <cellStyle name="Обычный 3 12 36 4 4" xfId="20481"/>
    <cellStyle name="Обычный 3 12 36 4 4 2" xfId="20482"/>
    <cellStyle name="Обычный 3 12 36 4 5" xfId="20483"/>
    <cellStyle name="Обычный 3 12 36 5" xfId="20484"/>
    <cellStyle name="Обычный 3 12 36 5 2" xfId="20485"/>
    <cellStyle name="Обычный 3 12 36 5 2 2" xfId="20486"/>
    <cellStyle name="Обычный 3 12 36 5 2 2 2" xfId="20487"/>
    <cellStyle name="Обычный 3 12 36 5 2 3" xfId="20488"/>
    <cellStyle name="Обычный 3 12 36 5 3" xfId="20489"/>
    <cellStyle name="Обычный 3 12 36 5 3 2" xfId="20490"/>
    <cellStyle name="Обычный 3 12 36 5 4" xfId="20491"/>
    <cellStyle name="Обычный 3 12 36 6" xfId="20492"/>
    <cellStyle name="Обычный 3 12 36 6 2" xfId="20493"/>
    <cellStyle name="Обычный 3 12 36 6 2 2" xfId="20494"/>
    <cellStyle name="Обычный 3 12 36 6 3" xfId="20495"/>
    <cellStyle name="Обычный 3 12 36 7" xfId="20496"/>
    <cellStyle name="Обычный 3 12 36 7 2" xfId="20497"/>
    <cellStyle name="Обычный 3 12 36 8" xfId="20498"/>
    <cellStyle name="Обычный 3 12 37" xfId="20499"/>
    <cellStyle name="Обычный 3 12 37 2" xfId="20500"/>
    <cellStyle name="Обычный 3 12 37 2 2" xfId="20501"/>
    <cellStyle name="Обычный 3 12 37 2 2 2" xfId="20502"/>
    <cellStyle name="Обычный 3 12 37 2 2 2 2" xfId="20503"/>
    <cellStyle name="Обычный 3 12 37 2 2 2 2 2" xfId="20504"/>
    <cellStyle name="Обычный 3 12 37 2 2 2 2 2 2" xfId="20505"/>
    <cellStyle name="Обычный 3 12 37 2 2 2 2 3" xfId="20506"/>
    <cellStyle name="Обычный 3 12 37 2 2 2 3" xfId="20507"/>
    <cellStyle name="Обычный 3 12 37 2 2 2 3 2" xfId="20508"/>
    <cellStyle name="Обычный 3 12 37 2 2 2 4" xfId="20509"/>
    <cellStyle name="Обычный 3 12 37 2 2 3" xfId="20510"/>
    <cellStyle name="Обычный 3 12 37 2 2 3 2" xfId="20511"/>
    <cellStyle name="Обычный 3 12 37 2 2 3 2 2" xfId="20512"/>
    <cellStyle name="Обычный 3 12 37 2 2 3 3" xfId="20513"/>
    <cellStyle name="Обычный 3 12 37 2 2 4" xfId="20514"/>
    <cellStyle name="Обычный 3 12 37 2 2 4 2" xfId="20515"/>
    <cellStyle name="Обычный 3 12 37 2 2 5" xfId="20516"/>
    <cellStyle name="Обычный 3 12 37 2 3" xfId="20517"/>
    <cellStyle name="Обычный 3 12 37 2 3 2" xfId="20518"/>
    <cellStyle name="Обычный 3 12 37 2 3 2 2" xfId="20519"/>
    <cellStyle name="Обычный 3 12 37 2 3 2 2 2" xfId="20520"/>
    <cellStyle name="Обычный 3 12 37 2 3 2 2 2 2" xfId="20521"/>
    <cellStyle name="Обычный 3 12 37 2 3 2 2 3" xfId="20522"/>
    <cellStyle name="Обычный 3 12 37 2 3 2 3" xfId="20523"/>
    <cellStyle name="Обычный 3 12 37 2 3 2 3 2" xfId="20524"/>
    <cellStyle name="Обычный 3 12 37 2 3 2 4" xfId="20525"/>
    <cellStyle name="Обычный 3 12 37 2 3 3" xfId="20526"/>
    <cellStyle name="Обычный 3 12 37 2 3 3 2" xfId="20527"/>
    <cellStyle name="Обычный 3 12 37 2 3 3 2 2" xfId="20528"/>
    <cellStyle name="Обычный 3 12 37 2 3 3 3" xfId="20529"/>
    <cellStyle name="Обычный 3 12 37 2 3 4" xfId="20530"/>
    <cellStyle name="Обычный 3 12 37 2 3 4 2" xfId="20531"/>
    <cellStyle name="Обычный 3 12 37 2 3 5" xfId="20532"/>
    <cellStyle name="Обычный 3 12 37 2 4" xfId="20533"/>
    <cellStyle name="Обычный 3 12 37 2 4 2" xfId="20534"/>
    <cellStyle name="Обычный 3 12 37 2 4 2 2" xfId="20535"/>
    <cellStyle name="Обычный 3 12 37 2 4 2 2 2" xfId="20536"/>
    <cellStyle name="Обычный 3 12 37 2 4 2 3" xfId="20537"/>
    <cellStyle name="Обычный 3 12 37 2 4 3" xfId="20538"/>
    <cellStyle name="Обычный 3 12 37 2 4 3 2" xfId="20539"/>
    <cellStyle name="Обычный 3 12 37 2 4 4" xfId="20540"/>
    <cellStyle name="Обычный 3 12 37 2 5" xfId="20541"/>
    <cellStyle name="Обычный 3 12 37 2 5 2" xfId="20542"/>
    <cellStyle name="Обычный 3 12 37 2 5 2 2" xfId="20543"/>
    <cellStyle name="Обычный 3 12 37 2 5 3" xfId="20544"/>
    <cellStyle name="Обычный 3 12 37 2 6" xfId="20545"/>
    <cellStyle name="Обычный 3 12 37 2 6 2" xfId="20546"/>
    <cellStyle name="Обычный 3 12 37 2 7" xfId="20547"/>
    <cellStyle name="Обычный 3 12 37 3" xfId="20548"/>
    <cellStyle name="Обычный 3 12 37 3 2" xfId="20549"/>
    <cellStyle name="Обычный 3 12 37 3 2 2" xfId="20550"/>
    <cellStyle name="Обычный 3 12 37 3 2 2 2" xfId="20551"/>
    <cellStyle name="Обычный 3 12 37 3 2 2 2 2" xfId="20552"/>
    <cellStyle name="Обычный 3 12 37 3 2 2 3" xfId="20553"/>
    <cellStyle name="Обычный 3 12 37 3 2 3" xfId="20554"/>
    <cellStyle name="Обычный 3 12 37 3 2 3 2" xfId="20555"/>
    <cellStyle name="Обычный 3 12 37 3 2 4" xfId="20556"/>
    <cellStyle name="Обычный 3 12 37 3 3" xfId="20557"/>
    <cellStyle name="Обычный 3 12 37 3 3 2" xfId="20558"/>
    <cellStyle name="Обычный 3 12 37 3 3 2 2" xfId="20559"/>
    <cellStyle name="Обычный 3 12 37 3 3 3" xfId="20560"/>
    <cellStyle name="Обычный 3 12 37 3 4" xfId="20561"/>
    <cellStyle name="Обычный 3 12 37 3 4 2" xfId="20562"/>
    <cellStyle name="Обычный 3 12 37 3 5" xfId="20563"/>
    <cellStyle name="Обычный 3 12 37 4" xfId="20564"/>
    <cellStyle name="Обычный 3 12 37 4 2" xfId="20565"/>
    <cellStyle name="Обычный 3 12 37 4 2 2" xfId="20566"/>
    <cellStyle name="Обычный 3 12 37 4 2 2 2" xfId="20567"/>
    <cellStyle name="Обычный 3 12 37 4 2 2 2 2" xfId="20568"/>
    <cellStyle name="Обычный 3 12 37 4 2 2 3" xfId="20569"/>
    <cellStyle name="Обычный 3 12 37 4 2 3" xfId="20570"/>
    <cellStyle name="Обычный 3 12 37 4 2 3 2" xfId="20571"/>
    <cellStyle name="Обычный 3 12 37 4 2 4" xfId="20572"/>
    <cellStyle name="Обычный 3 12 37 4 3" xfId="20573"/>
    <cellStyle name="Обычный 3 12 37 4 3 2" xfId="20574"/>
    <cellStyle name="Обычный 3 12 37 4 3 2 2" xfId="20575"/>
    <cellStyle name="Обычный 3 12 37 4 3 3" xfId="20576"/>
    <cellStyle name="Обычный 3 12 37 4 4" xfId="20577"/>
    <cellStyle name="Обычный 3 12 37 4 4 2" xfId="20578"/>
    <cellStyle name="Обычный 3 12 37 4 5" xfId="20579"/>
    <cellStyle name="Обычный 3 12 37 5" xfId="20580"/>
    <cellStyle name="Обычный 3 12 37 5 2" xfId="20581"/>
    <cellStyle name="Обычный 3 12 37 5 2 2" xfId="20582"/>
    <cellStyle name="Обычный 3 12 37 5 2 2 2" xfId="20583"/>
    <cellStyle name="Обычный 3 12 37 5 2 3" xfId="20584"/>
    <cellStyle name="Обычный 3 12 37 5 3" xfId="20585"/>
    <cellStyle name="Обычный 3 12 37 5 3 2" xfId="20586"/>
    <cellStyle name="Обычный 3 12 37 5 4" xfId="20587"/>
    <cellStyle name="Обычный 3 12 37 6" xfId="20588"/>
    <cellStyle name="Обычный 3 12 37 6 2" xfId="20589"/>
    <cellStyle name="Обычный 3 12 37 6 2 2" xfId="20590"/>
    <cellStyle name="Обычный 3 12 37 6 3" xfId="20591"/>
    <cellStyle name="Обычный 3 12 37 7" xfId="20592"/>
    <cellStyle name="Обычный 3 12 37 7 2" xfId="20593"/>
    <cellStyle name="Обычный 3 12 37 8" xfId="20594"/>
    <cellStyle name="Обычный 3 12 38" xfId="20595"/>
    <cellStyle name="Обычный 3 12 38 2" xfId="20596"/>
    <cellStyle name="Обычный 3 12 38 2 2" xfId="20597"/>
    <cellStyle name="Обычный 3 12 38 2 2 2" xfId="20598"/>
    <cellStyle name="Обычный 3 12 38 2 2 2 2" xfId="20599"/>
    <cellStyle name="Обычный 3 12 38 2 2 2 2 2" xfId="20600"/>
    <cellStyle name="Обычный 3 12 38 2 2 2 2 2 2" xfId="20601"/>
    <cellStyle name="Обычный 3 12 38 2 2 2 2 3" xfId="20602"/>
    <cellStyle name="Обычный 3 12 38 2 2 2 3" xfId="20603"/>
    <cellStyle name="Обычный 3 12 38 2 2 2 3 2" xfId="20604"/>
    <cellStyle name="Обычный 3 12 38 2 2 2 4" xfId="20605"/>
    <cellStyle name="Обычный 3 12 38 2 2 3" xfId="20606"/>
    <cellStyle name="Обычный 3 12 38 2 2 3 2" xfId="20607"/>
    <cellStyle name="Обычный 3 12 38 2 2 3 2 2" xfId="20608"/>
    <cellStyle name="Обычный 3 12 38 2 2 3 3" xfId="20609"/>
    <cellStyle name="Обычный 3 12 38 2 2 4" xfId="20610"/>
    <cellStyle name="Обычный 3 12 38 2 2 4 2" xfId="20611"/>
    <cellStyle name="Обычный 3 12 38 2 2 5" xfId="20612"/>
    <cellStyle name="Обычный 3 12 38 2 3" xfId="20613"/>
    <cellStyle name="Обычный 3 12 38 2 3 2" xfId="20614"/>
    <cellStyle name="Обычный 3 12 38 2 3 2 2" xfId="20615"/>
    <cellStyle name="Обычный 3 12 38 2 3 2 2 2" xfId="20616"/>
    <cellStyle name="Обычный 3 12 38 2 3 2 2 2 2" xfId="20617"/>
    <cellStyle name="Обычный 3 12 38 2 3 2 2 3" xfId="20618"/>
    <cellStyle name="Обычный 3 12 38 2 3 2 3" xfId="20619"/>
    <cellStyle name="Обычный 3 12 38 2 3 2 3 2" xfId="20620"/>
    <cellStyle name="Обычный 3 12 38 2 3 2 4" xfId="20621"/>
    <cellStyle name="Обычный 3 12 38 2 3 3" xfId="20622"/>
    <cellStyle name="Обычный 3 12 38 2 3 3 2" xfId="20623"/>
    <cellStyle name="Обычный 3 12 38 2 3 3 2 2" xfId="20624"/>
    <cellStyle name="Обычный 3 12 38 2 3 3 3" xfId="20625"/>
    <cellStyle name="Обычный 3 12 38 2 3 4" xfId="20626"/>
    <cellStyle name="Обычный 3 12 38 2 3 4 2" xfId="20627"/>
    <cellStyle name="Обычный 3 12 38 2 3 5" xfId="20628"/>
    <cellStyle name="Обычный 3 12 38 2 4" xfId="20629"/>
    <cellStyle name="Обычный 3 12 38 2 4 2" xfId="20630"/>
    <cellStyle name="Обычный 3 12 38 2 4 2 2" xfId="20631"/>
    <cellStyle name="Обычный 3 12 38 2 4 2 2 2" xfId="20632"/>
    <cellStyle name="Обычный 3 12 38 2 4 2 3" xfId="20633"/>
    <cellStyle name="Обычный 3 12 38 2 4 3" xfId="20634"/>
    <cellStyle name="Обычный 3 12 38 2 4 3 2" xfId="20635"/>
    <cellStyle name="Обычный 3 12 38 2 4 4" xfId="20636"/>
    <cellStyle name="Обычный 3 12 38 2 5" xfId="20637"/>
    <cellStyle name="Обычный 3 12 38 2 5 2" xfId="20638"/>
    <cellStyle name="Обычный 3 12 38 2 5 2 2" xfId="20639"/>
    <cellStyle name="Обычный 3 12 38 2 5 3" xfId="20640"/>
    <cellStyle name="Обычный 3 12 38 2 6" xfId="20641"/>
    <cellStyle name="Обычный 3 12 38 2 6 2" xfId="20642"/>
    <cellStyle name="Обычный 3 12 38 2 7" xfId="20643"/>
    <cellStyle name="Обычный 3 12 38 3" xfId="20644"/>
    <cellStyle name="Обычный 3 12 38 3 2" xfId="20645"/>
    <cellStyle name="Обычный 3 12 38 3 2 2" xfId="20646"/>
    <cellStyle name="Обычный 3 12 38 3 2 2 2" xfId="20647"/>
    <cellStyle name="Обычный 3 12 38 3 2 2 2 2" xfId="20648"/>
    <cellStyle name="Обычный 3 12 38 3 2 2 3" xfId="20649"/>
    <cellStyle name="Обычный 3 12 38 3 2 3" xfId="20650"/>
    <cellStyle name="Обычный 3 12 38 3 2 3 2" xfId="20651"/>
    <cellStyle name="Обычный 3 12 38 3 2 4" xfId="20652"/>
    <cellStyle name="Обычный 3 12 38 3 3" xfId="20653"/>
    <cellStyle name="Обычный 3 12 38 3 3 2" xfId="20654"/>
    <cellStyle name="Обычный 3 12 38 3 3 2 2" xfId="20655"/>
    <cellStyle name="Обычный 3 12 38 3 3 3" xfId="20656"/>
    <cellStyle name="Обычный 3 12 38 3 4" xfId="20657"/>
    <cellStyle name="Обычный 3 12 38 3 4 2" xfId="20658"/>
    <cellStyle name="Обычный 3 12 38 3 5" xfId="20659"/>
    <cellStyle name="Обычный 3 12 38 4" xfId="20660"/>
    <cellStyle name="Обычный 3 12 38 4 2" xfId="20661"/>
    <cellStyle name="Обычный 3 12 38 4 2 2" xfId="20662"/>
    <cellStyle name="Обычный 3 12 38 4 2 2 2" xfId="20663"/>
    <cellStyle name="Обычный 3 12 38 4 2 2 2 2" xfId="20664"/>
    <cellStyle name="Обычный 3 12 38 4 2 2 3" xfId="20665"/>
    <cellStyle name="Обычный 3 12 38 4 2 3" xfId="20666"/>
    <cellStyle name="Обычный 3 12 38 4 2 3 2" xfId="20667"/>
    <cellStyle name="Обычный 3 12 38 4 2 4" xfId="20668"/>
    <cellStyle name="Обычный 3 12 38 4 3" xfId="20669"/>
    <cellStyle name="Обычный 3 12 38 4 3 2" xfId="20670"/>
    <cellStyle name="Обычный 3 12 38 4 3 2 2" xfId="20671"/>
    <cellStyle name="Обычный 3 12 38 4 3 3" xfId="20672"/>
    <cellStyle name="Обычный 3 12 38 4 4" xfId="20673"/>
    <cellStyle name="Обычный 3 12 38 4 4 2" xfId="20674"/>
    <cellStyle name="Обычный 3 12 38 4 5" xfId="20675"/>
    <cellStyle name="Обычный 3 12 38 5" xfId="20676"/>
    <cellStyle name="Обычный 3 12 38 5 2" xfId="20677"/>
    <cellStyle name="Обычный 3 12 38 5 2 2" xfId="20678"/>
    <cellStyle name="Обычный 3 12 38 5 2 2 2" xfId="20679"/>
    <cellStyle name="Обычный 3 12 38 5 2 3" xfId="20680"/>
    <cellStyle name="Обычный 3 12 38 5 3" xfId="20681"/>
    <cellStyle name="Обычный 3 12 38 5 3 2" xfId="20682"/>
    <cellStyle name="Обычный 3 12 38 5 4" xfId="20683"/>
    <cellStyle name="Обычный 3 12 38 6" xfId="20684"/>
    <cellStyle name="Обычный 3 12 38 6 2" xfId="20685"/>
    <cellStyle name="Обычный 3 12 38 6 2 2" xfId="20686"/>
    <cellStyle name="Обычный 3 12 38 6 3" xfId="20687"/>
    <cellStyle name="Обычный 3 12 38 7" xfId="20688"/>
    <cellStyle name="Обычный 3 12 38 7 2" xfId="20689"/>
    <cellStyle name="Обычный 3 12 38 8" xfId="20690"/>
    <cellStyle name="Обычный 3 12 39" xfId="20691"/>
    <cellStyle name="Обычный 3 12 39 2" xfId="20692"/>
    <cellStyle name="Обычный 3 12 39 2 2" xfId="20693"/>
    <cellStyle name="Обычный 3 12 39 2 2 2" xfId="20694"/>
    <cellStyle name="Обычный 3 12 39 2 2 2 2" xfId="20695"/>
    <cellStyle name="Обычный 3 12 39 2 2 2 2 2" xfId="20696"/>
    <cellStyle name="Обычный 3 12 39 2 2 2 2 2 2" xfId="20697"/>
    <cellStyle name="Обычный 3 12 39 2 2 2 2 3" xfId="20698"/>
    <cellStyle name="Обычный 3 12 39 2 2 2 3" xfId="20699"/>
    <cellStyle name="Обычный 3 12 39 2 2 2 3 2" xfId="20700"/>
    <cellStyle name="Обычный 3 12 39 2 2 2 4" xfId="20701"/>
    <cellStyle name="Обычный 3 12 39 2 2 3" xfId="20702"/>
    <cellStyle name="Обычный 3 12 39 2 2 3 2" xfId="20703"/>
    <cellStyle name="Обычный 3 12 39 2 2 3 2 2" xfId="20704"/>
    <cellStyle name="Обычный 3 12 39 2 2 3 3" xfId="20705"/>
    <cellStyle name="Обычный 3 12 39 2 2 4" xfId="20706"/>
    <cellStyle name="Обычный 3 12 39 2 2 4 2" xfId="20707"/>
    <cellStyle name="Обычный 3 12 39 2 2 5" xfId="20708"/>
    <cellStyle name="Обычный 3 12 39 2 3" xfId="20709"/>
    <cellStyle name="Обычный 3 12 39 2 3 2" xfId="20710"/>
    <cellStyle name="Обычный 3 12 39 2 3 2 2" xfId="20711"/>
    <cellStyle name="Обычный 3 12 39 2 3 2 2 2" xfId="20712"/>
    <cellStyle name="Обычный 3 12 39 2 3 2 2 2 2" xfId="20713"/>
    <cellStyle name="Обычный 3 12 39 2 3 2 2 3" xfId="20714"/>
    <cellStyle name="Обычный 3 12 39 2 3 2 3" xfId="20715"/>
    <cellStyle name="Обычный 3 12 39 2 3 2 3 2" xfId="20716"/>
    <cellStyle name="Обычный 3 12 39 2 3 2 4" xfId="20717"/>
    <cellStyle name="Обычный 3 12 39 2 3 3" xfId="20718"/>
    <cellStyle name="Обычный 3 12 39 2 3 3 2" xfId="20719"/>
    <cellStyle name="Обычный 3 12 39 2 3 3 2 2" xfId="20720"/>
    <cellStyle name="Обычный 3 12 39 2 3 3 3" xfId="20721"/>
    <cellStyle name="Обычный 3 12 39 2 3 4" xfId="20722"/>
    <cellStyle name="Обычный 3 12 39 2 3 4 2" xfId="20723"/>
    <cellStyle name="Обычный 3 12 39 2 3 5" xfId="20724"/>
    <cellStyle name="Обычный 3 12 39 2 4" xfId="20725"/>
    <cellStyle name="Обычный 3 12 39 2 4 2" xfId="20726"/>
    <cellStyle name="Обычный 3 12 39 2 4 2 2" xfId="20727"/>
    <cellStyle name="Обычный 3 12 39 2 4 2 2 2" xfId="20728"/>
    <cellStyle name="Обычный 3 12 39 2 4 2 3" xfId="20729"/>
    <cellStyle name="Обычный 3 12 39 2 4 3" xfId="20730"/>
    <cellStyle name="Обычный 3 12 39 2 4 3 2" xfId="20731"/>
    <cellStyle name="Обычный 3 12 39 2 4 4" xfId="20732"/>
    <cellStyle name="Обычный 3 12 39 2 5" xfId="20733"/>
    <cellStyle name="Обычный 3 12 39 2 5 2" xfId="20734"/>
    <cellStyle name="Обычный 3 12 39 2 5 2 2" xfId="20735"/>
    <cellStyle name="Обычный 3 12 39 2 5 3" xfId="20736"/>
    <cellStyle name="Обычный 3 12 39 2 6" xfId="20737"/>
    <cellStyle name="Обычный 3 12 39 2 6 2" xfId="20738"/>
    <cellStyle name="Обычный 3 12 39 2 7" xfId="20739"/>
    <cellStyle name="Обычный 3 12 39 3" xfId="20740"/>
    <cellStyle name="Обычный 3 12 39 3 2" xfId="20741"/>
    <cellStyle name="Обычный 3 12 39 3 2 2" xfId="20742"/>
    <cellStyle name="Обычный 3 12 39 3 2 2 2" xfId="20743"/>
    <cellStyle name="Обычный 3 12 39 3 2 2 2 2" xfId="20744"/>
    <cellStyle name="Обычный 3 12 39 3 2 2 3" xfId="20745"/>
    <cellStyle name="Обычный 3 12 39 3 2 3" xfId="20746"/>
    <cellStyle name="Обычный 3 12 39 3 2 3 2" xfId="20747"/>
    <cellStyle name="Обычный 3 12 39 3 2 4" xfId="20748"/>
    <cellStyle name="Обычный 3 12 39 3 3" xfId="20749"/>
    <cellStyle name="Обычный 3 12 39 3 3 2" xfId="20750"/>
    <cellStyle name="Обычный 3 12 39 3 3 2 2" xfId="20751"/>
    <cellStyle name="Обычный 3 12 39 3 3 3" xfId="20752"/>
    <cellStyle name="Обычный 3 12 39 3 4" xfId="20753"/>
    <cellStyle name="Обычный 3 12 39 3 4 2" xfId="20754"/>
    <cellStyle name="Обычный 3 12 39 3 5" xfId="20755"/>
    <cellStyle name="Обычный 3 12 39 4" xfId="20756"/>
    <cellStyle name="Обычный 3 12 39 4 2" xfId="20757"/>
    <cellStyle name="Обычный 3 12 39 4 2 2" xfId="20758"/>
    <cellStyle name="Обычный 3 12 39 4 2 2 2" xfId="20759"/>
    <cellStyle name="Обычный 3 12 39 4 2 2 2 2" xfId="20760"/>
    <cellStyle name="Обычный 3 12 39 4 2 2 3" xfId="20761"/>
    <cellStyle name="Обычный 3 12 39 4 2 3" xfId="20762"/>
    <cellStyle name="Обычный 3 12 39 4 2 3 2" xfId="20763"/>
    <cellStyle name="Обычный 3 12 39 4 2 4" xfId="20764"/>
    <cellStyle name="Обычный 3 12 39 4 3" xfId="20765"/>
    <cellStyle name="Обычный 3 12 39 4 3 2" xfId="20766"/>
    <cellStyle name="Обычный 3 12 39 4 3 2 2" xfId="20767"/>
    <cellStyle name="Обычный 3 12 39 4 3 3" xfId="20768"/>
    <cellStyle name="Обычный 3 12 39 4 4" xfId="20769"/>
    <cellStyle name="Обычный 3 12 39 4 4 2" xfId="20770"/>
    <cellStyle name="Обычный 3 12 39 4 5" xfId="20771"/>
    <cellStyle name="Обычный 3 12 39 5" xfId="20772"/>
    <cellStyle name="Обычный 3 12 39 5 2" xfId="20773"/>
    <cellStyle name="Обычный 3 12 39 5 2 2" xfId="20774"/>
    <cellStyle name="Обычный 3 12 39 5 2 2 2" xfId="20775"/>
    <cellStyle name="Обычный 3 12 39 5 2 3" xfId="20776"/>
    <cellStyle name="Обычный 3 12 39 5 3" xfId="20777"/>
    <cellStyle name="Обычный 3 12 39 5 3 2" xfId="20778"/>
    <cellStyle name="Обычный 3 12 39 5 4" xfId="20779"/>
    <cellStyle name="Обычный 3 12 39 6" xfId="20780"/>
    <cellStyle name="Обычный 3 12 39 6 2" xfId="20781"/>
    <cellStyle name="Обычный 3 12 39 6 2 2" xfId="20782"/>
    <cellStyle name="Обычный 3 12 39 6 3" xfId="20783"/>
    <cellStyle name="Обычный 3 12 39 7" xfId="20784"/>
    <cellStyle name="Обычный 3 12 39 7 2" xfId="20785"/>
    <cellStyle name="Обычный 3 12 39 8" xfId="20786"/>
    <cellStyle name="Обычный 3 12 4" xfId="20787"/>
    <cellStyle name="Обычный 3 12 4 2" xfId="20788"/>
    <cellStyle name="Обычный 3 12 4 2 2" xfId="20789"/>
    <cellStyle name="Обычный 3 12 4 2 2 2" xfId="20790"/>
    <cellStyle name="Обычный 3 12 4 2 2 2 2" xfId="20791"/>
    <cellStyle name="Обычный 3 12 4 2 2 2 2 2" xfId="20792"/>
    <cellStyle name="Обычный 3 12 4 2 2 2 2 2 2" xfId="20793"/>
    <cellStyle name="Обычный 3 12 4 2 2 2 2 3" xfId="20794"/>
    <cellStyle name="Обычный 3 12 4 2 2 2 3" xfId="20795"/>
    <cellStyle name="Обычный 3 12 4 2 2 2 3 2" xfId="20796"/>
    <cellStyle name="Обычный 3 12 4 2 2 2 4" xfId="20797"/>
    <cellStyle name="Обычный 3 12 4 2 2 3" xfId="20798"/>
    <cellStyle name="Обычный 3 12 4 2 2 3 2" xfId="20799"/>
    <cellStyle name="Обычный 3 12 4 2 2 3 2 2" xfId="20800"/>
    <cellStyle name="Обычный 3 12 4 2 2 3 3" xfId="20801"/>
    <cellStyle name="Обычный 3 12 4 2 2 4" xfId="20802"/>
    <cellStyle name="Обычный 3 12 4 2 2 4 2" xfId="20803"/>
    <cellStyle name="Обычный 3 12 4 2 2 5" xfId="20804"/>
    <cellStyle name="Обычный 3 12 4 2 3" xfId="20805"/>
    <cellStyle name="Обычный 3 12 4 2 3 2" xfId="20806"/>
    <cellStyle name="Обычный 3 12 4 2 3 2 2" xfId="20807"/>
    <cellStyle name="Обычный 3 12 4 2 3 2 2 2" xfId="20808"/>
    <cellStyle name="Обычный 3 12 4 2 3 2 2 2 2" xfId="20809"/>
    <cellStyle name="Обычный 3 12 4 2 3 2 2 3" xfId="20810"/>
    <cellStyle name="Обычный 3 12 4 2 3 2 3" xfId="20811"/>
    <cellStyle name="Обычный 3 12 4 2 3 2 3 2" xfId="20812"/>
    <cellStyle name="Обычный 3 12 4 2 3 2 4" xfId="20813"/>
    <cellStyle name="Обычный 3 12 4 2 3 3" xfId="20814"/>
    <cellStyle name="Обычный 3 12 4 2 3 3 2" xfId="20815"/>
    <cellStyle name="Обычный 3 12 4 2 3 3 2 2" xfId="20816"/>
    <cellStyle name="Обычный 3 12 4 2 3 3 3" xfId="20817"/>
    <cellStyle name="Обычный 3 12 4 2 3 4" xfId="20818"/>
    <cellStyle name="Обычный 3 12 4 2 3 4 2" xfId="20819"/>
    <cellStyle name="Обычный 3 12 4 2 3 5" xfId="20820"/>
    <cellStyle name="Обычный 3 12 4 2 4" xfId="20821"/>
    <cellStyle name="Обычный 3 12 4 2 4 2" xfId="20822"/>
    <cellStyle name="Обычный 3 12 4 2 4 2 2" xfId="20823"/>
    <cellStyle name="Обычный 3 12 4 2 4 2 2 2" xfId="20824"/>
    <cellStyle name="Обычный 3 12 4 2 4 2 3" xfId="20825"/>
    <cellStyle name="Обычный 3 12 4 2 4 3" xfId="20826"/>
    <cellStyle name="Обычный 3 12 4 2 4 3 2" xfId="20827"/>
    <cellStyle name="Обычный 3 12 4 2 4 4" xfId="20828"/>
    <cellStyle name="Обычный 3 12 4 2 5" xfId="20829"/>
    <cellStyle name="Обычный 3 12 4 2 5 2" xfId="20830"/>
    <cellStyle name="Обычный 3 12 4 2 5 2 2" xfId="20831"/>
    <cellStyle name="Обычный 3 12 4 2 5 3" xfId="20832"/>
    <cellStyle name="Обычный 3 12 4 2 6" xfId="20833"/>
    <cellStyle name="Обычный 3 12 4 2 6 2" xfId="20834"/>
    <cellStyle name="Обычный 3 12 4 2 7" xfId="20835"/>
    <cellStyle name="Обычный 3 12 4 3" xfId="20836"/>
    <cellStyle name="Обычный 3 12 4 3 2" xfId="20837"/>
    <cellStyle name="Обычный 3 12 4 3 2 2" xfId="20838"/>
    <cellStyle name="Обычный 3 12 4 3 2 2 2" xfId="20839"/>
    <cellStyle name="Обычный 3 12 4 3 2 2 2 2" xfId="20840"/>
    <cellStyle name="Обычный 3 12 4 3 2 2 3" xfId="20841"/>
    <cellStyle name="Обычный 3 12 4 3 2 3" xfId="20842"/>
    <cellStyle name="Обычный 3 12 4 3 2 3 2" xfId="20843"/>
    <cellStyle name="Обычный 3 12 4 3 2 4" xfId="20844"/>
    <cellStyle name="Обычный 3 12 4 3 3" xfId="20845"/>
    <cellStyle name="Обычный 3 12 4 3 3 2" xfId="20846"/>
    <cellStyle name="Обычный 3 12 4 3 3 2 2" xfId="20847"/>
    <cellStyle name="Обычный 3 12 4 3 3 3" xfId="20848"/>
    <cellStyle name="Обычный 3 12 4 3 4" xfId="20849"/>
    <cellStyle name="Обычный 3 12 4 3 4 2" xfId="20850"/>
    <cellStyle name="Обычный 3 12 4 3 5" xfId="20851"/>
    <cellStyle name="Обычный 3 12 4 4" xfId="20852"/>
    <cellStyle name="Обычный 3 12 4 4 2" xfId="20853"/>
    <cellStyle name="Обычный 3 12 4 4 2 2" xfId="20854"/>
    <cellStyle name="Обычный 3 12 4 4 2 2 2" xfId="20855"/>
    <cellStyle name="Обычный 3 12 4 4 2 2 2 2" xfId="20856"/>
    <cellStyle name="Обычный 3 12 4 4 2 2 3" xfId="20857"/>
    <cellStyle name="Обычный 3 12 4 4 2 3" xfId="20858"/>
    <cellStyle name="Обычный 3 12 4 4 2 3 2" xfId="20859"/>
    <cellStyle name="Обычный 3 12 4 4 2 4" xfId="20860"/>
    <cellStyle name="Обычный 3 12 4 4 3" xfId="20861"/>
    <cellStyle name="Обычный 3 12 4 4 3 2" xfId="20862"/>
    <cellStyle name="Обычный 3 12 4 4 3 2 2" xfId="20863"/>
    <cellStyle name="Обычный 3 12 4 4 3 3" xfId="20864"/>
    <cellStyle name="Обычный 3 12 4 4 4" xfId="20865"/>
    <cellStyle name="Обычный 3 12 4 4 4 2" xfId="20866"/>
    <cellStyle name="Обычный 3 12 4 4 5" xfId="20867"/>
    <cellStyle name="Обычный 3 12 4 5" xfId="20868"/>
    <cellStyle name="Обычный 3 12 4 5 2" xfId="20869"/>
    <cellStyle name="Обычный 3 12 4 5 2 2" xfId="20870"/>
    <cellStyle name="Обычный 3 12 4 5 2 2 2" xfId="20871"/>
    <cellStyle name="Обычный 3 12 4 5 2 3" xfId="20872"/>
    <cellStyle name="Обычный 3 12 4 5 3" xfId="20873"/>
    <cellStyle name="Обычный 3 12 4 5 3 2" xfId="20874"/>
    <cellStyle name="Обычный 3 12 4 5 4" xfId="20875"/>
    <cellStyle name="Обычный 3 12 4 6" xfId="20876"/>
    <cellStyle name="Обычный 3 12 4 6 2" xfId="20877"/>
    <cellStyle name="Обычный 3 12 4 6 2 2" xfId="20878"/>
    <cellStyle name="Обычный 3 12 4 6 3" xfId="20879"/>
    <cellStyle name="Обычный 3 12 4 7" xfId="20880"/>
    <cellStyle name="Обычный 3 12 4 7 2" xfId="20881"/>
    <cellStyle name="Обычный 3 12 4 8" xfId="20882"/>
    <cellStyle name="Обычный 3 12 40" xfId="20883"/>
    <cellStyle name="Обычный 3 12 40 2" xfId="20884"/>
    <cellStyle name="Обычный 3 12 40 2 2" xfId="20885"/>
    <cellStyle name="Обычный 3 12 40 2 2 2" xfId="20886"/>
    <cellStyle name="Обычный 3 12 40 2 2 2 2" xfId="20887"/>
    <cellStyle name="Обычный 3 12 40 2 2 2 2 2" xfId="20888"/>
    <cellStyle name="Обычный 3 12 40 2 2 2 2 2 2" xfId="20889"/>
    <cellStyle name="Обычный 3 12 40 2 2 2 2 3" xfId="20890"/>
    <cellStyle name="Обычный 3 12 40 2 2 2 3" xfId="20891"/>
    <cellStyle name="Обычный 3 12 40 2 2 2 3 2" xfId="20892"/>
    <cellStyle name="Обычный 3 12 40 2 2 2 4" xfId="20893"/>
    <cellStyle name="Обычный 3 12 40 2 2 3" xfId="20894"/>
    <cellStyle name="Обычный 3 12 40 2 2 3 2" xfId="20895"/>
    <cellStyle name="Обычный 3 12 40 2 2 3 2 2" xfId="20896"/>
    <cellStyle name="Обычный 3 12 40 2 2 3 3" xfId="20897"/>
    <cellStyle name="Обычный 3 12 40 2 2 4" xfId="20898"/>
    <cellStyle name="Обычный 3 12 40 2 2 4 2" xfId="20899"/>
    <cellStyle name="Обычный 3 12 40 2 2 5" xfId="20900"/>
    <cellStyle name="Обычный 3 12 40 2 3" xfId="20901"/>
    <cellStyle name="Обычный 3 12 40 2 3 2" xfId="20902"/>
    <cellStyle name="Обычный 3 12 40 2 3 2 2" xfId="20903"/>
    <cellStyle name="Обычный 3 12 40 2 3 2 2 2" xfId="20904"/>
    <cellStyle name="Обычный 3 12 40 2 3 2 2 2 2" xfId="20905"/>
    <cellStyle name="Обычный 3 12 40 2 3 2 2 3" xfId="20906"/>
    <cellStyle name="Обычный 3 12 40 2 3 2 3" xfId="20907"/>
    <cellStyle name="Обычный 3 12 40 2 3 2 3 2" xfId="20908"/>
    <cellStyle name="Обычный 3 12 40 2 3 2 4" xfId="20909"/>
    <cellStyle name="Обычный 3 12 40 2 3 3" xfId="20910"/>
    <cellStyle name="Обычный 3 12 40 2 3 3 2" xfId="20911"/>
    <cellStyle name="Обычный 3 12 40 2 3 3 2 2" xfId="20912"/>
    <cellStyle name="Обычный 3 12 40 2 3 3 3" xfId="20913"/>
    <cellStyle name="Обычный 3 12 40 2 3 4" xfId="20914"/>
    <cellStyle name="Обычный 3 12 40 2 3 4 2" xfId="20915"/>
    <cellStyle name="Обычный 3 12 40 2 3 5" xfId="20916"/>
    <cellStyle name="Обычный 3 12 40 2 4" xfId="20917"/>
    <cellStyle name="Обычный 3 12 40 2 4 2" xfId="20918"/>
    <cellStyle name="Обычный 3 12 40 2 4 2 2" xfId="20919"/>
    <cellStyle name="Обычный 3 12 40 2 4 2 2 2" xfId="20920"/>
    <cellStyle name="Обычный 3 12 40 2 4 2 3" xfId="20921"/>
    <cellStyle name="Обычный 3 12 40 2 4 3" xfId="20922"/>
    <cellStyle name="Обычный 3 12 40 2 4 3 2" xfId="20923"/>
    <cellStyle name="Обычный 3 12 40 2 4 4" xfId="20924"/>
    <cellStyle name="Обычный 3 12 40 2 5" xfId="20925"/>
    <cellStyle name="Обычный 3 12 40 2 5 2" xfId="20926"/>
    <cellStyle name="Обычный 3 12 40 2 5 2 2" xfId="20927"/>
    <cellStyle name="Обычный 3 12 40 2 5 3" xfId="20928"/>
    <cellStyle name="Обычный 3 12 40 2 6" xfId="20929"/>
    <cellStyle name="Обычный 3 12 40 2 6 2" xfId="20930"/>
    <cellStyle name="Обычный 3 12 40 2 7" xfId="20931"/>
    <cellStyle name="Обычный 3 12 40 3" xfId="20932"/>
    <cellStyle name="Обычный 3 12 40 3 2" xfId="20933"/>
    <cellStyle name="Обычный 3 12 40 3 2 2" xfId="20934"/>
    <cellStyle name="Обычный 3 12 40 3 2 2 2" xfId="20935"/>
    <cellStyle name="Обычный 3 12 40 3 2 2 2 2" xfId="20936"/>
    <cellStyle name="Обычный 3 12 40 3 2 2 3" xfId="20937"/>
    <cellStyle name="Обычный 3 12 40 3 2 3" xfId="20938"/>
    <cellStyle name="Обычный 3 12 40 3 2 3 2" xfId="20939"/>
    <cellStyle name="Обычный 3 12 40 3 2 4" xfId="20940"/>
    <cellStyle name="Обычный 3 12 40 3 3" xfId="20941"/>
    <cellStyle name="Обычный 3 12 40 3 3 2" xfId="20942"/>
    <cellStyle name="Обычный 3 12 40 3 3 2 2" xfId="20943"/>
    <cellStyle name="Обычный 3 12 40 3 3 3" xfId="20944"/>
    <cellStyle name="Обычный 3 12 40 3 4" xfId="20945"/>
    <cellStyle name="Обычный 3 12 40 3 4 2" xfId="20946"/>
    <cellStyle name="Обычный 3 12 40 3 5" xfId="20947"/>
    <cellStyle name="Обычный 3 12 40 4" xfId="20948"/>
    <cellStyle name="Обычный 3 12 40 4 2" xfId="20949"/>
    <cellStyle name="Обычный 3 12 40 4 2 2" xfId="20950"/>
    <cellStyle name="Обычный 3 12 40 4 2 2 2" xfId="20951"/>
    <cellStyle name="Обычный 3 12 40 4 2 2 2 2" xfId="20952"/>
    <cellStyle name="Обычный 3 12 40 4 2 2 3" xfId="20953"/>
    <cellStyle name="Обычный 3 12 40 4 2 3" xfId="20954"/>
    <cellStyle name="Обычный 3 12 40 4 2 3 2" xfId="20955"/>
    <cellStyle name="Обычный 3 12 40 4 2 4" xfId="20956"/>
    <cellStyle name="Обычный 3 12 40 4 3" xfId="20957"/>
    <cellStyle name="Обычный 3 12 40 4 3 2" xfId="20958"/>
    <cellStyle name="Обычный 3 12 40 4 3 2 2" xfId="20959"/>
    <cellStyle name="Обычный 3 12 40 4 3 3" xfId="20960"/>
    <cellStyle name="Обычный 3 12 40 4 4" xfId="20961"/>
    <cellStyle name="Обычный 3 12 40 4 4 2" xfId="20962"/>
    <cellStyle name="Обычный 3 12 40 4 5" xfId="20963"/>
    <cellStyle name="Обычный 3 12 40 5" xfId="20964"/>
    <cellStyle name="Обычный 3 12 40 5 2" xfId="20965"/>
    <cellStyle name="Обычный 3 12 40 5 2 2" xfId="20966"/>
    <cellStyle name="Обычный 3 12 40 5 2 2 2" xfId="20967"/>
    <cellStyle name="Обычный 3 12 40 5 2 3" xfId="20968"/>
    <cellStyle name="Обычный 3 12 40 5 3" xfId="20969"/>
    <cellStyle name="Обычный 3 12 40 5 3 2" xfId="20970"/>
    <cellStyle name="Обычный 3 12 40 5 4" xfId="20971"/>
    <cellStyle name="Обычный 3 12 40 6" xfId="20972"/>
    <cellStyle name="Обычный 3 12 40 6 2" xfId="20973"/>
    <cellStyle name="Обычный 3 12 40 6 2 2" xfId="20974"/>
    <cellStyle name="Обычный 3 12 40 6 3" xfId="20975"/>
    <cellStyle name="Обычный 3 12 40 7" xfId="20976"/>
    <cellStyle name="Обычный 3 12 40 7 2" xfId="20977"/>
    <cellStyle name="Обычный 3 12 40 8" xfId="20978"/>
    <cellStyle name="Обычный 3 12 41" xfId="20979"/>
    <cellStyle name="Обычный 3 12 41 2" xfId="20980"/>
    <cellStyle name="Обычный 3 12 41 2 2" xfId="20981"/>
    <cellStyle name="Обычный 3 12 41 2 2 2" xfId="20982"/>
    <cellStyle name="Обычный 3 12 41 2 2 2 2" xfId="20983"/>
    <cellStyle name="Обычный 3 12 41 2 2 2 2 2" xfId="20984"/>
    <cellStyle name="Обычный 3 12 41 2 2 2 2 2 2" xfId="20985"/>
    <cellStyle name="Обычный 3 12 41 2 2 2 2 3" xfId="20986"/>
    <cellStyle name="Обычный 3 12 41 2 2 2 3" xfId="20987"/>
    <cellStyle name="Обычный 3 12 41 2 2 2 3 2" xfId="20988"/>
    <cellStyle name="Обычный 3 12 41 2 2 2 4" xfId="20989"/>
    <cellStyle name="Обычный 3 12 41 2 2 3" xfId="20990"/>
    <cellStyle name="Обычный 3 12 41 2 2 3 2" xfId="20991"/>
    <cellStyle name="Обычный 3 12 41 2 2 3 2 2" xfId="20992"/>
    <cellStyle name="Обычный 3 12 41 2 2 3 3" xfId="20993"/>
    <cellStyle name="Обычный 3 12 41 2 2 4" xfId="20994"/>
    <cellStyle name="Обычный 3 12 41 2 2 4 2" xfId="20995"/>
    <cellStyle name="Обычный 3 12 41 2 2 5" xfId="20996"/>
    <cellStyle name="Обычный 3 12 41 2 3" xfId="20997"/>
    <cellStyle name="Обычный 3 12 41 2 3 2" xfId="20998"/>
    <cellStyle name="Обычный 3 12 41 2 3 2 2" xfId="20999"/>
    <cellStyle name="Обычный 3 12 41 2 3 2 2 2" xfId="21000"/>
    <cellStyle name="Обычный 3 12 41 2 3 2 2 2 2" xfId="21001"/>
    <cellStyle name="Обычный 3 12 41 2 3 2 2 3" xfId="21002"/>
    <cellStyle name="Обычный 3 12 41 2 3 2 3" xfId="21003"/>
    <cellStyle name="Обычный 3 12 41 2 3 2 3 2" xfId="21004"/>
    <cellStyle name="Обычный 3 12 41 2 3 2 4" xfId="21005"/>
    <cellStyle name="Обычный 3 12 41 2 3 3" xfId="21006"/>
    <cellStyle name="Обычный 3 12 41 2 3 3 2" xfId="21007"/>
    <cellStyle name="Обычный 3 12 41 2 3 3 2 2" xfId="21008"/>
    <cellStyle name="Обычный 3 12 41 2 3 3 3" xfId="21009"/>
    <cellStyle name="Обычный 3 12 41 2 3 4" xfId="21010"/>
    <cellStyle name="Обычный 3 12 41 2 3 4 2" xfId="21011"/>
    <cellStyle name="Обычный 3 12 41 2 3 5" xfId="21012"/>
    <cellStyle name="Обычный 3 12 41 2 4" xfId="21013"/>
    <cellStyle name="Обычный 3 12 41 2 4 2" xfId="21014"/>
    <cellStyle name="Обычный 3 12 41 2 4 2 2" xfId="21015"/>
    <cellStyle name="Обычный 3 12 41 2 4 2 2 2" xfId="21016"/>
    <cellStyle name="Обычный 3 12 41 2 4 2 3" xfId="21017"/>
    <cellStyle name="Обычный 3 12 41 2 4 3" xfId="21018"/>
    <cellStyle name="Обычный 3 12 41 2 4 3 2" xfId="21019"/>
    <cellStyle name="Обычный 3 12 41 2 4 4" xfId="21020"/>
    <cellStyle name="Обычный 3 12 41 2 5" xfId="21021"/>
    <cellStyle name="Обычный 3 12 41 2 5 2" xfId="21022"/>
    <cellStyle name="Обычный 3 12 41 2 5 2 2" xfId="21023"/>
    <cellStyle name="Обычный 3 12 41 2 5 3" xfId="21024"/>
    <cellStyle name="Обычный 3 12 41 2 6" xfId="21025"/>
    <cellStyle name="Обычный 3 12 41 2 6 2" xfId="21026"/>
    <cellStyle name="Обычный 3 12 41 2 7" xfId="21027"/>
    <cellStyle name="Обычный 3 12 41 3" xfId="21028"/>
    <cellStyle name="Обычный 3 12 41 3 2" xfId="21029"/>
    <cellStyle name="Обычный 3 12 41 3 2 2" xfId="21030"/>
    <cellStyle name="Обычный 3 12 41 3 2 2 2" xfId="21031"/>
    <cellStyle name="Обычный 3 12 41 3 2 2 2 2" xfId="21032"/>
    <cellStyle name="Обычный 3 12 41 3 2 2 3" xfId="21033"/>
    <cellStyle name="Обычный 3 12 41 3 2 3" xfId="21034"/>
    <cellStyle name="Обычный 3 12 41 3 2 3 2" xfId="21035"/>
    <cellStyle name="Обычный 3 12 41 3 2 4" xfId="21036"/>
    <cellStyle name="Обычный 3 12 41 3 3" xfId="21037"/>
    <cellStyle name="Обычный 3 12 41 3 3 2" xfId="21038"/>
    <cellStyle name="Обычный 3 12 41 3 3 2 2" xfId="21039"/>
    <cellStyle name="Обычный 3 12 41 3 3 3" xfId="21040"/>
    <cellStyle name="Обычный 3 12 41 3 4" xfId="21041"/>
    <cellStyle name="Обычный 3 12 41 3 4 2" xfId="21042"/>
    <cellStyle name="Обычный 3 12 41 3 5" xfId="21043"/>
    <cellStyle name="Обычный 3 12 41 4" xfId="21044"/>
    <cellStyle name="Обычный 3 12 41 4 2" xfId="21045"/>
    <cellStyle name="Обычный 3 12 41 4 2 2" xfId="21046"/>
    <cellStyle name="Обычный 3 12 41 4 2 2 2" xfId="21047"/>
    <cellStyle name="Обычный 3 12 41 4 2 2 2 2" xfId="21048"/>
    <cellStyle name="Обычный 3 12 41 4 2 2 3" xfId="21049"/>
    <cellStyle name="Обычный 3 12 41 4 2 3" xfId="21050"/>
    <cellStyle name="Обычный 3 12 41 4 2 3 2" xfId="21051"/>
    <cellStyle name="Обычный 3 12 41 4 2 4" xfId="21052"/>
    <cellStyle name="Обычный 3 12 41 4 3" xfId="21053"/>
    <cellStyle name="Обычный 3 12 41 4 3 2" xfId="21054"/>
    <cellStyle name="Обычный 3 12 41 4 3 2 2" xfId="21055"/>
    <cellStyle name="Обычный 3 12 41 4 3 3" xfId="21056"/>
    <cellStyle name="Обычный 3 12 41 4 4" xfId="21057"/>
    <cellStyle name="Обычный 3 12 41 4 4 2" xfId="21058"/>
    <cellStyle name="Обычный 3 12 41 4 5" xfId="21059"/>
    <cellStyle name="Обычный 3 12 41 5" xfId="21060"/>
    <cellStyle name="Обычный 3 12 41 5 2" xfId="21061"/>
    <cellStyle name="Обычный 3 12 41 5 2 2" xfId="21062"/>
    <cellStyle name="Обычный 3 12 41 5 2 2 2" xfId="21063"/>
    <cellStyle name="Обычный 3 12 41 5 2 3" xfId="21064"/>
    <cellStyle name="Обычный 3 12 41 5 3" xfId="21065"/>
    <cellStyle name="Обычный 3 12 41 5 3 2" xfId="21066"/>
    <cellStyle name="Обычный 3 12 41 5 4" xfId="21067"/>
    <cellStyle name="Обычный 3 12 41 6" xfId="21068"/>
    <cellStyle name="Обычный 3 12 41 6 2" xfId="21069"/>
    <cellStyle name="Обычный 3 12 41 6 2 2" xfId="21070"/>
    <cellStyle name="Обычный 3 12 41 6 3" xfId="21071"/>
    <cellStyle name="Обычный 3 12 41 7" xfId="21072"/>
    <cellStyle name="Обычный 3 12 41 7 2" xfId="21073"/>
    <cellStyle name="Обычный 3 12 41 8" xfId="21074"/>
    <cellStyle name="Обычный 3 12 42" xfId="21075"/>
    <cellStyle name="Обычный 3 12 42 2" xfId="21076"/>
    <cellStyle name="Обычный 3 12 42 2 2" xfId="21077"/>
    <cellStyle name="Обычный 3 12 42 2 2 2" xfId="21078"/>
    <cellStyle name="Обычный 3 12 42 2 2 2 2" xfId="21079"/>
    <cellStyle name="Обычный 3 12 42 2 2 2 2 2" xfId="21080"/>
    <cellStyle name="Обычный 3 12 42 2 2 2 2 2 2" xfId="21081"/>
    <cellStyle name="Обычный 3 12 42 2 2 2 2 3" xfId="21082"/>
    <cellStyle name="Обычный 3 12 42 2 2 2 3" xfId="21083"/>
    <cellStyle name="Обычный 3 12 42 2 2 2 3 2" xfId="21084"/>
    <cellStyle name="Обычный 3 12 42 2 2 2 4" xfId="21085"/>
    <cellStyle name="Обычный 3 12 42 2 2 3" xfId="21086"/>
    <cellStyle name="Обычный 3 12 42 2 2 3 2" xfId="21087"/>
    <cellStyle name="Обычный 3 12 42 2 2 3 2 2" xfId="21088"/>
    <cellStyle name="Обычный 3 12 42 2 2 3 3" xfId="21089"/>
    <cellStyle name="Обычный 3 12 42 2 2 4" xfId="21090"/>
    <cellStyle name="Обычный 3 12 42 2 2 4 2" xfId="21091"/>
    <cellStyle name="Обычный 3 12 42 2 2 5" xfId="21092"/>
    <cellStyle name="Обычный 3 12 42 2 3" xfId="21093"/>
    <cellStyle name="Обычный 3 12 42 2 3 2" xfId="21094"/>
    <cellStyle name="Обычный 3 12 42 2 3 2 2" xfId="21095"/>
    <cellStyle name="Обычный 3 12 42 2 3 2 2 2" xfId="21096"/>
    <cellStyle name="Обычный 3 12 42 2 3 2 2 2 2" xfId="21097"/>
    <cellStyle name="Обычный 3 12 42 2 3 2 2 3" xfId="21098"/>
    <cellStyle name="Обычный 3 12 42 2 3 2 3" xfId="21099"/>
    <cellStyle name="Обычный 3 12 42 2 3 2 3 2" xfId="21100"/>
    <cellStyle name="Обычный 3 12 42 2 3 2 4" xfId="21101"/>
    <cellStyle name="Обычный 3 12 42 2 3 3" xfId="21102"/>
    <cellStyle name="Обычный 3 12 42 2 3 3 2" xfId="21103"/>
    <cellStyle name="Обычный 3 12 42 2 3 3 2 2" xfId="21104"/>
    <cellStyle name="Обычный 3 12 42 2 3 3 3" xfId="21105"/>
    <cellStyle name="Обычный 3 12 42 2 3 4" xfId="21106"/>
    <cellStyle name="Обычный 3 12 42 2 3 4 2" xfId="21107"/>
    <cellStyle name="Обычный 3 12 42 2 3 5" xfId="21108"/>
    <cellStyle name="Обычный 3 12 42 2 4" xfId="21109"/>
    <cellStyle name="Обычный 3 12 42 2 4 2" xfId="21110"/>
    <cellStyle name="Обычный 3 12 42 2 4 2 2" xfId="21111"/>
    <cellStyle name="Обычный 3 12 42 2 4 2 2 2" xfId="21112"/>
    <cellStyle name="Обычный 3 12 42 2 4 2 3" xfId="21113"/>
    <cellStyle name="Обычный 3 12 42 2 4 3" xfId="21114"/>
    <cellStyle name="Обычный 3 12 42 2 4 3 2" xfId="21115"/>
    <cellStyle name="Обычный 3 12 42 2 4 4" xfId="21116"/>
    <cellStyle name="Обычный 3 12 42 2 5" xfId="21117"/>
    <cellStyle name="Обычный 3 12 42 2 5 2" xfId="21118"/>
    <cellStyle name="Обычный 3 12 42 2 5 2 2" xfId="21119"/>
    <cellStyle name="Обычный 3 12 42 2 5 3" xfId="21120"/>
    <cellStyle name="Обычный 3 12 42 2 6" xfId="21121"/>
    <cellStyle name="Обычный 3 12 42 2 6 2" xfId="21122"/>
    <cellStyle name="Обычный 3 12 42 2 7" xfId="21123"/>
    <cellStyle name="Обычный 3 12 42 3" xfId="21124"/>
    <cellStyle name="Обычный 3 12 42 3 2" xfId="21125"/>
    <cellStyle name="Обычный 3 12 42 3 2 2" xfId="21126"/>
    <cellStyle name="Обычный 3 12 42 3 2 2 2" xfId="21127"/>
    <cellStyle name="Обычный 3 12 42 3 2 2 2 2" xfId="21128"/>
    <cellStyle name="Обычный 3 12 42 3 2 2 3" xfId="21129"/>
    <cellStyle name="Обычный 3 12 42 3 2 3" xfId="21130"/>
    <cellStyle name="Обычный 3 12 42 3 2 3 2" xfId="21131"/>
    <cellStyle name="Обычный 3 12 42 3 2 4" xfId="21132"/>
    <cellStyle name="Обычный 3 12 42 3 3" xfId="21133"/>
    <cellStyle name="Обычный 3 12 42 3 3 2" xfId="21134"/>
    <cellStyle name="Обычный 3 12 42 3 3 2 2" xfId="21135"/>
    <cellStyle name="Обычный 3 12 42 3 3 3" xfId="21136"/>
    <cellStyle name="Обычный 3 12 42 3 4" xfId="21137"/>
    <cellStyle name="Обычный 3 12 42 3 4 2" xfId="21138"/>
    <cellStyle name="Обычный 3 12 42 3 5" xfId="21139"/>
    <cellStyle name="Обычный 3 12 42 4" xfId="21140"/>
    <cellStyle name="Обычный 3 12 42 4 2" xfId="21141"/>
    <cellStyle name="Обычный 3 12 42 4 2 2" xfId="21142"/>
    <cellStyle name="Обычный 3 12 42 4 2 2 2" xfId="21143"/>
    <cellStyle name="Обычный 3 12 42 4 2 2 2 2" xfId="21144"/>
    <cellStyle name="Обычный 3 12 42 4 2 2 3" xfId="21145"/>
    <cellStyle name="Обычный 3 12 42 4 2 3" xfId="21146"/>
    <cellStyle name="Обычный 3 12 42 4 2 3 2" xfId="21147"/>
    <cellStyle name="Обычный 3 12 42 4 2 4" xfId="21148"/>
    <cellStyle name="Обычный 3 12 42 4 3" xfId="21149"/>
    <cellStyle name="Обычный 3 12 42 4 3 2" xfId="21150"/>
    <cellStyle name="Обычный 3 12 42 4 3 2 2" xfId="21151"/>
    <cellStyle name="Обычный 3 12 42 4 3 3" xfId="21152"/>
    <cellStyle name="Обычный 3 12 42 4 4" xfId="21153"/>
    <cellStyle name="Обычный 3 12 42 4 4 2" xfId="21154"/>
    <cellStyle name="Обычный 3 12 42 4 5" xfId="21155"/>
    <cellStyle name="Обычный 3 12 42 5" xfId="21156"/>
    <cellStyle name="Обычный 3 12 42 5 2" xfId="21157"/>
    <cellStyle name="Обычный 3 12 42 5 2 2" xfId="21158"/>
    <cellStyle name="Обычный 3 12 42 5 2 2 2" xfId="21159"/>
    <cellStyle name="Обычный 3 12 42 5 2 3" xfId="21160"/>
    <cellStyle name="Обычный 3 12 42 5 3" xfId="21161"/>
    <cellStyle name="Обычный 3 12 42 5 3 2" xfId="21162"/>
    <cellStyle name="Обычный 3 12 42 5 4" xfId="21163"/>
    <cellStyle name="Обычный 3 12 42 6" xfId="21164"/>
    <cellStyle name="Обычный 3 12 42 6 2" xfId="21165"/>
    <cellStyle name="Обычный 3 12 42 6 2 2" xfId="21166"/>
    <cellStyle name="Обычный 3 12 42 6 3" xfId="21167"/>
    <cellStyle name="Обычный 3 12 42 7" xfId="21168"/>
    <cellStyle name="Обычный 3 12 42 7 2" xfId="21169"/>
    <cellStyle name="Обычный 3 12 42 8" xfId="21170"/>
    <cellStyle name="Обычный 3 12 43" xfId="21171"/>
    <cellStyle name="Обычный 3 12 43 2" xfId="21172"/>
    <cellStyle name="Обычный 3 12 43 2 2" xfId="21173"/>
    <cellStyle name="Обычный 3 12 43 2 2 2" xfId="21174"/>
    <cellStyle name="Обычный 3 12 43 2 2 2 2" xfId="21175"/>
    <cellStyle name="Обычный 3 12 43 2 2 2 2 2" xfId="21176"/>
    <cellStyle name="Обычный 3 12 43 2 2 2 2 2 2" xfId="21177"/>
    <cellStyle name="Обычный 3 12 43 2 2 2 2 3" xfId="21178"/>
    <cellStyle name="Обычный 3 12 43 2 2 2 3" xfId="21179"/>
    <cellStyle name="Обычный 3 12 43 2 2 2 3 2" xfId="21180"/>
    <cellStyle name="Обычный 3 12 43 2 2 2 4" xfId="21181"/>
    <cellStyle name="Обычный 3 12 43 2 2 3" xfId="21182"/>
    <cellStyle name="Обычный 3 12 43 2 2 3 2" xfId="21183"/>
    <cellStyle name="Обычный 3 12 43 2 2 3 2 2" xfId="21184"/>
    <cellStyle name="Обычный 3 12 43 2 2 3 3" xfId="21185"/>
    <cellStyle name="Обычный 3 12 43 2 2 4" xfId="21186"/>
    <cellStyle name="Обычный 3 12 43 2 2 4 2" xfId="21187"/>
    <cellStyle name="Обычный 3 12 43 2 2 5" xfId="21188"/>
    <cellStyle name="Обычный 3 12 43 2 3" xfId="21189"/>
    <cellStyle name="Обычный 3 12 43 2 3 2" xfId="21190"/>
    <cellStyle name="Обычный 3 12 43 2 3 2 2" xfId="21191"/>
    <cellStyle name="Обычный 3 12 43 2 3 2 2 2" xfId="21192"/>
    <cellStyle name="Обычный 3 12 43 2 3 2 2 2 2" xfId="21193"/>
    <cellStyle name="Обычный 3 12 43 2 3 2 2 3" xfId="21194"/>
    <cellStyle name="Обычный 3 12 43 2 3 2 3" xfId="21195"/>
    <cellStyle name="Обычный 3 12 43 2 3 2 3 2" xfId="21196"/>
    <cellStyle name="Обычный 3 12 43 2 3 2 4" xfId="21197"/>
    <cellStyle name="Обычный 3 12 43 2 3 3" xfId="21198"/>
    <cellStyle name="Обычный 3 12 43 2 3 3 2" xfId="21199"/>
    <cellStyle name="Обычный 3 12 43 2 3 3 2 2" xfId="21200"/>
    <cellStyle name="Обычный 3 12 43 2 3 3 3" xfId="21201"/>
    <cellStyle name="Обычный 3 12 43 2 3 4" xfId="21202"/>
    <cellStyle name="Обычный 3 12 43 2 3 4 2" xfId="21203"/>
    <cellStyle name="Обычный 3 12 43 2 3 5" xfId="21204"/>
    <cellStyle name="Обычный 3 12 43 2 4" xfId="21205"/>
    <cellStyle name="Обычный 3 12 43 2 4 2" xfId="21206"/>
    <cellStyle name="Обычный 3 12 43 2 4 2 2" xfId="21207"/>
    <cellStyle name="Обычный 3 12 43 2 4 2 2 2" xfId="21208"/>
    <cellStyle name="Обычный 3 12 43 2 4 2 3" xfId="21209"/>
    <cellStyle name="Обычный 3 12 43 2 4 3" xfId="21210"/>
    <cellStyle name="Обычный 3 12 43 2 4 3 2" xfId="21211"/>
    <cellStyle name="Обычный 3 12 43 2 4 4" xfId="21212"/>
    <cellStyle name="Обычный 3 12 43 2 5" xfId="21213"/>
    <cellStyle name="Обычный 3 12 43 2 5 2" xfId="21214"/>
    <cellStyle name="Обычный 3 12 43 2 5 2 2" xfId="21215"/>
    <cellStyle name="Обычный 3 12 43 2 5 3" xfId="21216"/>
    <cellStyle name="Обычный 3 12 43 2 6" xfId="21217"/>
    <cellStyle name="Обычный 3 12 43 2 6 2" xfId="21218"/>
    <cellStyle name="Обычный 3 12 43 2 7" xfId="21219"/>
    <cellStyle name="Обычный 3 12 43 3" xfId="21220"/>
    <cellStyle name="Обычный 3 12 43 3 2" xfId="21221"/>
    <cellStyle name="Обычный 3 12 43 3 2 2" xfId="21222"/>
    <cellStyle name="Обычный 3 12 43 3 2 2 2" xfId="21223"/>
    <cellStyle name="Обычный 3 12 43 3 2 2 2 2" xfId="21224"/>
    <cellStyle name="Обычный 3 12 43 3 2 2 3" xfId="21225"/>
    <cellStyle name="Обычный 3 12 43 3 2 3" xfId="21226"/>
    <cellStyle name="Обычный 3 12 43 3 2 3 2" xfId="21227"/>
    <cellStyle name="Обычный 3 12 43 3 2 4" xfId="21228"/>
    <cellStyle name="Обычный 3 12 43 3 3" xfId="21229"/>
    <cellStyle name="Обычный 3 12 43 3 3 2" xfId="21230"/>
    <cellStyle name="Обычный 3 12 43 3 3 2 2" xfId="21231"/>
    <cellStyle name="Обычный 3 12 43 3 3 3" xfId="21232"/>
    <cellStyle name="Обычный 3 12 43 3 4" xfId="21233"/>
    <cellStyle name="Обычный 3 12 43 3 4 2" xfId="21234"/>
    <cellStyle name="Обычный 3 12 43 3 5" xfId="21235"/>
    <cellStyle name="Обычный 3 12 43 4" xfId="21236"/>
    <cellStyle name="Обычный 3 12 43 4 2" xfId="21237"/>
    <cellStyle name="Обычный 3 12 43 4 2 2" xfId="21238"/>
    <cellStyle name="Обычный 3 12 43 4 2 2 2" xfId="21239"/>
    <cellStyle name="Обычный 3 12 43 4 2 2 2 2" xfId="21240"/>
    <cellStyle name="Обычный 3 12 43 4 2 2 3" xfId="21241"/>
    <cellStyle name="Обычный 3 12 43 4 2 3" xfId="21242"/>
    <cellStyle name="Обычный 3 12 43 4 2 3 2" xfId="21243"/>
    <cellStyle name="Обычный 3 12 43 4 2 4" xfId="21244"/>
    <cellStyle name="Обычный 3 12 43 4 3" xfId="21245"/>
    <cellStyle name="Обычный 3 12 43 4 3 2" xfId="21246"/>
    <cellStyle name="Обычный 3 12 43 4 3 2 2" xfId="21247"/>
    <cellStyle name="Обычный 3 12 43 4 3 3" xfId="21248"/>
    <cellStyle name="Обычный 3 12 43 4 4" xfId="21249"/>
    <cellStyle name="Обычный 3 12 43 4 4 2" xfId="21250"/>
    <cellStyle name="Обычный 3 12 43 4 5" xfId="21251"/>
    <cellStyle name="Обычный 3 12 43 5" xfId="21252"/>
    <cellStyle name="Обычный 3 12 43 5 2" xfId="21253"/>
    <cellStyle name="Обычный 3 12 43 5 2 2" xfId="21254"/>
    <cellStyle name="Обычный 3 12 43 5 2 2 2" xfId="21255"/>
    <cellStyle name="Обычный 3 12 43 5 2 3" xfId="21256"/>
    <cellStyle name="Обычный 3 12 43 5 3" xfId="21257"/>
    <cellStyle name="Обычный 3 12 43 5 3 2" xfId="21258"/>
    <cellStyle name="Обычный 3 12 43 5 4" xfId="21259"/>
    <cellStyle name="Обычный 3 12 43 6" xfId="21260"/>
    <cellStyle name="Обычный 3 12 43 6 2" xfId="21261"/>
    <cellStyle name="Обычный 3 12 43 6 2 2" xfId="21262"/>
    <cellStyle name="Обычный 3 12 43 6 3" xfId="21263"/>
    <cellStyle name="Обычный 3 12 43 7" xfId="21264"/>
    <cellStyle name="Обычный 3 12 43 7 2" xfId="21265"/>
    <cellStyle name="Обычный 3 12 43 8" xfId="21266"/>
    <cellStyle name="Обычный 3 12 44" xfId="21267"/>
    <cellStyle name="Обычный 3 12 44 2" xfId="21268"/>
    <cellStyle name="Обычный 3 12 44 2 2" xfId="21269"/>
    <cellStyle name="Обычный 3 12 44 2 2 2" xfId="21270"/>
    <cellStyle name="Обычный 3 12 44 2 2 2 2" xfId="21271"/>
    <cellStyle name="Обычный 3 12 44 2 2 2 2 2" xfId="21272"/>
    <cellStyle name="Обычный 3 12 44 2 2 2 2 2 2" xfId="21273"/>
    <cellStyle name="Обычный 3 12 44 2 2 2 2 3" xfId="21274"/>
    <cellStyle name="Обычный 3 12 44 2 2 2 3" xfId="21275"/>
    <cellStyle name="Обычный 3 12 44 2 2 2 3 2" xfId="21276"/>
    <cellStyle name="Обычный 3 12 44 2 2 2 4" xfId="21277"/>
    <cellStyle name="Обычный 3 12 44 2 2 3" xfId="21278"/>
    <cellStyle name="Обычный 3 12 44 2 2 3 2" xfId="21279"/>
    <cellStyle name="Обычный 3 12 44 2 2 3 2 2" xfId="21280"/>
    <cellStyle name="Обычный 3 12 44 2 2 3 3" xfId="21281"/>
    <cellStyle name="Обычный 3 12 44 2 2 4" xfId="21282"/>
    <cellStyle name="Обычный 3 12 44 2 2 4 2" xfId="21283"/>
    <cellStyle name="Обычный 3 12 44 2 2 5" xfId="21284"/>
    <cellStyle name="Обычный 3 12 44 2 3" xfId="21285"/>
    <cellStyle name="Обычный 3 12 44 2 3 2" xfId="21286"/>
    <cellStyle name="Обычный 3 12 44 2 3 2 2" xfId="21287"/>
    <cellStyle name="Обычный 3 12 44 2 3 2 2 2" xfId="21288"/>
    <cellStyle name="Обычный 3 12 44 2 3 2 2 2 2" xfId="21289"/>
    <cellStyle name="Обычный 3 12 44 2 3 2 2 3" xfId="21290"/>
    <cellStyle name="Обычный 3 12 44 2 3 2 3" xfId="21291"/>
    <cellStyle name="Обычный 3 12 44 2 3 2 3 2" xfId="21292"/>
    <cellStyle name="Обычный 3 12 44 2 3 2 4" xfId="21293"/>
    <cellStyle name="Обычный 3 12 44 2 3 3" xfId="21294"/>
    <cellStyle name="Обычный 3 12 44 2 3 3 2" xfId="21295"/>
    <cellStyle name="Обычный 3 12 44 2 3 3 2 2" xfId="21296"/>
    <cellStyle name="Обычный 3 12 44 2 3 3 3" xfId="21297"/>
    <cellStyle name="Обычный 3 12 44 2 3 4" xfId="21298"/>
    <cellStyle name="Обычный 3 12 44 2 3 4 2" xfId="21299"/>
    <cellStyle name="Обычный 3 12 44 2 3 5" xfId="21300"/>
    <cellStyle name="Обычный 3 12 44 2 4" xfId="21301"/>
    <cellStyle name="Обычный 3 12 44 2 4 2" xfId="21302"/>
    <cellStyle name="Обычный 3 12 44 2 4 2 2" xfId="21303"/>
    <cellStyle name="Обычный 3 12 44 2 4 2 2 2" xfId="21304"/>
    <cellStyle name="Обычный 3 12 44 2 4 2 3" xfId="21305"/>
    <cellStyle name="Обычный 3 12 44 2 4 3" xfId="21306"/>
    <cellStyle name="Обычный 3 12 44 2 4 3 2" xfId="21307"/>
    <cellStyle name="Обычный 3 12 44 2 4 4" xfId="21308"/>
    <cellStyle name="Обычный 3 12 44 2 5" xfId="21309"/>
    <cellStyle name="Обычный 3 12 44 2 5 2" xfId="21310"/>
    <cellStyle name="Обычный 3 12 44 2 5 2 2" xfId="21311"/>
    <cellStyle name="Обычный 3 12 44 2 5 3" xfId="21312"/>
    <cellStyle name="Обычный 3 12 44 2 6" xfId="21313"/>
    <cellStyle name="Обычный 3 12 44 2 6 2" xfId="21314"/>
    <cellStyle name="Обычный 3 12 44 2 7" xfId="21315"/>
    <cellStyle name="Обычный 3 12 44 3" xfId="21316"/>
    <cellStyle name="Обычный 3 12 44 3 2" xfId="21317"/>
    <cellStyle name="Обычный 3 12 44 3 2 2" xfId="21318"/>
    <cellStyle name="Обычный 3 12 44 3 2 2 2" xfId="21319"/>
    <cellStyle name="Обычный 3 12 44 3 2 2 2 2" xfId="21320"/>
    <cellStyle name="Обычный 3 12 44 3 2 2 3" xfId="21321"/>
    <cellStyle name="Обычный 3 12 44 3 2 3" xfId="21322"/>
    <cellStyle name="Обычный 3 12 44 3 2 3 2" xfId="21323"/>
    <cellStyle name="Обычный 3 12 44 3 2 4" xfId="21324"/>
    <cellStyle name="Обычный 3 12 44 3 3" xfId="21325"/>
    <cellStyle name="Обычный 3 12 44 3 3 2" xfId="21326"/>
    <cellStyle name="Обычный 3 12 44 3 3 2 2" xfId="21327"/>
    <cellStyle name="Обычный 3 12 44 3 3 3" xfId="21328"/>
    <cellStyle name="Обычный 3 12 44 3 4" xfId="21329"/>
    <cellStyle name="Обычный 3 12 44 3 4 2" xfId="21330"/>
    <cellStyle name="Обычный 3 12 44 3 5" xfId="21331"/>
    <cellStyle name="Обычный 3 12 44 4" xfId="21332"/>
    <cellStyle name="Обычный 3 12 44 4 2" xfId="21333"/>
    <cellStyle name="Обычный 3 12 44 4 2 2" xfId="21334"/>
    <cellStyle name="Обычный 3 12 44 4 2 2 2" xfId="21335"/>
    <cellStyle name="Обычный 3 12 44 4 2 2 2 2" xfId="21336"/>
    <cellStyle name="Обычный 3 12 44 4 2 2 3" xfId="21337"/>
    <cellStyle name="Обычный 3 12 44 4 2 3" xfId="21338"/>
    <cellStyle name="Обычный 3 12 44 4 2 3 2" xfId="21339"/>
    <cellStyle name="Обычный 3 12 44 4 2 4" xfId="21340"/>
    <cellStyle name="Обычный 3 12 44 4 3" xfId="21341"/>
    <cellStyle name="Обычный 3 12 44 4 3 2" xfId="21342"/>
    <cellStyle name="Обычный 3 12 44 4 3 2 2" xfId="21343"/>
    <cellStyle name="Обычный 3 12 44 4 3 3" xfId="21344"/>
    <cellStyle name="Обычный 3 12 44 4 4" xfId="21345"/>
    <cellStyle name="Обычный 3 12 44 4 4 2" xfId="21346"/>
    <cellStyle name="Обычный 3 12 44 4 5" xfId="21347"/>
    <cellStyle name="Обычный 3 12 44 5" xfId="21348"/>
    <cellStyle name="Обычный 3 12 44 5 2" xfId="21349"/>
    <cellStyle name="Обычный 3 12 44 5 2 2" xfId="21350"/>
    <cellStyle name="Обычный 3 12 44 5 2 2 2" xfId="21351"/>
    <cellStyle name="Обычный 3 12 44 5 2 3" xfId="21352"/>
    <cellStyle name="Обычный 3 12 44 5 3" xfId="21353"/>
    <cellStyle name="Обычный 3 12 44 5 3 2" xfId="21354"/>
    <cellStyle name="Обычный 3 12 44 5 4" xfId="21355"/>
    <cellStyle name="Обычный 3 12 44 6" xfId="21356"/>
    <cellStyle name="Обычный 3 12 44 6 2" xfId="21357"/>
    <cellStyle name="Обычный 3 12 44 6 2 2" xfId="21358"/>
    <cellStyle name="Обычный 3 12 44 6 3" xfId="21359"/>
    <cellStyle name="Обычный 3 12 44 7" xfId="21360"/>
    <cellStyle name="Обычный 3 12 44 7 2" xfId="21361"/>
    <cellStyle name="Обычный 3 12 44 8" xfId="21362"/>
    <cellStyle name="Обычный 3 12 45" xfId="21363"/>
    <cellStyle name="Обычный 3 12 45 2" xfId="21364"/>
    <cellStyle name="Обычный 3 12 45 2 2" xfId="21365"/>
    <cellStyle name="Обычный 3 12 45 2 2 2" xfId="21366"/>
    <cellStyle name="Обычный 3 12 45 2 2 2 2" xfId="21367"/>
    <cellStyle name="Обычный 3 12 45 2 2 2 2 2" xfId="21368"/>
    <cellStyle name="Обычный 3 12 45 2 2 2 2 2 2" xfId="21369"/>
    <cellStyle name="Обычный 3 12 45 2 2 2 2 3" xfId="21370"/>
    <cellStyle name="Обычный 3 12 45 2 2 2 3" xfId="21371"/>
    <cellStyle name="Обычный 3 12 45 2 2 2 3 2" xfId="21372"/>
    <cellStyle name="Обычный 3 12 45 2 2 2 4" xfId="21373"/>
    <cellStyle name="Обычный 3 12 45 2 2 3" xfId="21374"/>
    <cellStyle name="Обычный 3 12 45 2 2 3 2" xfId="21375"/>
    <cellStyle name="Обычный 3 12 45 2 2 3 2 2" xfId="21376"/>
    <cellStyle name="Обычный 3 12 45 2 2 3 3" xfId="21377"/>
    <cellStyle name="Обычный 3 12 45 2 2 4" xfId="21378"/>
    <cellStyle name="Обычный 3 12 45 2 2 4 2" xfId="21379"/>
    <cellStyle name="Обычный 3 12 45 2 2 5" xfId="21380"/>
    <cellStyle name="Обычный 3 12 45 2 3" xfId="21381"/>
    <cellStyle name="Обычный 3 12 45 2 3 2" xfId="21382"/>
    <cellStyle name="Обычный 3 12 45 2 3 2 2" xfId="21383"/>
    <cellStyle name="Обычный 3 12 45 2 3 2 2 2" xfId="21384"/>
    <cellStyle name="Обычный 3 12 45 2 3 2 2 2 2" xfId="21385"/>
    <cellStyle name="Обычный 3 12 45 2 3 2 2 3" xfId="21386"/>
    <cellStyle name="Обычный 3 12 45 2 3 2 3" xfId="21387"/>
    <cellStyle name="Обычный 3 12 45 2 3 2 3 2" xfId="21388"/>
    <cellStyle name="Обычный 3 12 45 2 3 2 4" xfId="21389"/>
    <cellStyle name="Обычный 3 12 45 2 3 3" xfId="21390"/>
    <cellStyle name="Обычный 3 12 45 2 3 3 2" xfId="21391"/>
    <cellStyle name="Обычный 3 12 45 2 3 3 2 2" xfId="21392"/>
    <cellStyle name="Обычный 3 12 45 2 3 3 3" xfId="21393"/>
    <cellStyle name="Обычный 3 12 45 2 3 4" xfId="21394"/>
    <cellStyle name="Обычный 3 12 45 2 3 4 2" xfId="21395"/>
    <cellStyle name="Обычный 3 12 45 2 3 5" xfId="21396"/>
    <cellStyle name="Обычный 3 12 45 2 4" xfId="21397"/>
    <cellStyle name="Обычный 3 12 45 2 4 2" xfId="21398"/>
    <cellStyle name="Обычный 3 12 45 2 4 2 2" xfId="21399"/>
    <cellStyle name="Обычный 3 12 45 2 4 2 2 2" xfId="21400"/>
    <cellStyle name="Обычный 3 12 45 2 4 2 3" xfId="21401"/>
    <cellStyle name="Обычный 3 12 45 2 4 3" xfId="21402"/>
    <cellStyle name="Обычный 3 12 45 2 4 3 2" xfId="21403"/>
    <cellStyle name="Обычный 3 12 45 2 4 4" xfId="21404"/>
    <cellStyle name="Обычный 3 12 45 2 5" xfId="21405"/>
    <cellStyle name="Обычный 3 12 45 2 5 2" xfId="21406"/>
    <cellStyle name="Обычный 3 12 45 2 5 2 2" xfId="21407"/>
    <cellStyle name="Обычный 3 12 45 2 5 3" xfId="21408"/>
    <cellStyle name="Обычный 3 12 45 2 6" xfId="21409"/>
    <cellStyle name="Обычный 3 12 45 2 6 2" xfId="21410"/>
    <cellStyle name="Обычный 3 12 45 2 7" xfId="21411"/>
    <cellStyle name="Обычный 3 12 45 3" xfId="21412"/>
    <cellStyle name="Обычный 3 12 45 3 2" xfId="21413"/>
    <cellStyle name="Обычный 3 12 45 3 2 2" xfId="21414"/>
    <cellStyle name="Обычный 3 12 45 3 2 2 2" xfId="21415"/>
    <cellStyle name="Обычный 3 12 45 3 2 2 2 2" xfId="21416"/>
    <cellStyle name="Обычный 3 12 45 3 2 2 3" xfId="21417"/>
    <cellStyle name="Обычный 3 12 45 3 2 3" xfId="21418"/>
    <cellStyle name="Обычный 3 12 45 3 2 3 2" xfId="21419"/>
    <cellStyle name="Обычный 3 12 45 3 2 4" xfId="21420"/>
    <cellStyle name="Обычный 3 12 45 3 3" xfId="21421"/>
    <cellStyle name="Обычный 3 12 45 3 3 2" xfId="21422"/>
    <cellStyle name="Обычный 3 12 45 3 3 2 2" xfId="21423"/>
    <cellStyle name="Обычный 3 12 45 3 3 3" xfId="21424"/>
    <cellStyle name="Обычный 3 12 45 3 4" xfId="21425"/>
    <cellStyle name="Обычный 3 12 45 3 4 2" xfId="21426"/>
    <cellStyle name="Обычный 3 12 45 3 5" xfId="21427"/>
    <cellStyle name="Обычный 3 12 45 4" xfId="21428"/>
    <cellStyle name="Обычный 3 12 45 4 2" xfId="21429"/>
    <cellStyle name="Обычный 3 12 45 4 2 2" xfId="21430"/>
    <cellStyle name="Обычный 3 12 45 4 2 2 2" xfId="21431"/>
    <cellStyle name="Обычный 3 12 45 4 2 2 2 2" xfId="21432"/>
    <cellStyle name="Обычный 3 12 45 4 2 2 3" xfId="21433"/>
    <cellStyle name="Обычный 3 12 45 4 2 3" xfId="21434"/>
    <cellStyle name="Обычный 3 12 45 4 2 3 2" xfId="21435"/>
    <cellStyle name="Обычный 3 12 45 4 2 4" xfId="21436"/>
    <cellStyle name="Обычный 3 12 45 4 3" xfId="21437"/>
    <cellStyle name="Обычный 3 12 45 4 3 2" xfId="21438"/>
    <cellStyle name="Обычный 3 12 45 4 3 2 2" xfId="21439"/>
    <cellStyle name="Обычный 3 12 45 4 3 3" xfId="21440"/>
    <cellStyle name="Обычный 3 12 45 4 4" xfId="21441"/>
    <cellStyle name="Обычный 3 12 45 4 4 2" xfId="21442"/>
    <cellStyle name="Обычный 3 12 45 4 5" xfId="21443"/>
    <cellStyle name="Обычный 3 12 45 5" xfId="21444"/>
    <cellStyle name="Обычный 3 12 45 5 2" xfId="21445"/>
    <cellStyle name="Обычный 3 12 45 5 2 2" xfId="21446"/>
    <cellStyle name="Обычный 3 12 45 5 2 2 2" xfId="21447"/>
    <cellStyle name="Обычный 3 12 45 5 2 3" xfId="21448"/>
    <cellStyle name="Обычный 3 12 45 5 3" xfId="21449"/>
    <cellStyle name="Обычный 3 12 45 5 3 2" xfId="21450"/>
    <cellStyle name="Обычный 3 12 45 5 4" xfId="21451"/>
    <cellStyle name="Обычный 3 12 45 6" xfId="21452"/>
    <cellStyle name="Обычный 3 12 45 6 2" xfId="21453"/>
    <cellStyle name="Обычный 3 12 45 6 2 2" xfId="21454"/>
    <cellStyle name="Обычный 3 12 45 6 3" xfId="21455"/>
    <cellStyle name="Обычный 3 12 45 7" xfId="21456"/>
    <cellStyle name="Обычный 3 12 45 7 2" xfId="21457"/>
    <cellStyle name="Обычный 3 12 45 8" xfId="21458"/>
    <cellStyle name="Обычный 3 12 46" xfId="21459"/>
    <cellStyle name="Обычный 3 12 46 2" xfId="21460"/>
    <cellStyle name="Обычный 3 12 46 2 2" xfId="21461"/>
    <cellStyle name="Обычный 3 12 46 2 2 2" xfId="21462"/>
    <cellStyle name="Обычный 3 12 46 2 2 2 2" xfId="21463"/>
    <cellStyle name="Обычный 3 12 46 2 2 2 2 2" xfId="21464"/>
    <cellStyle name="Обычный 3 12 46 2 2 2 2 2 2" xfId="21465"/>
    <cellStyle name="Обычный 3 12 46 2 2 2 2 3" xfId="21466"/>
    <cellStyle name="Обычный 3 12 46 2 2 2 3" xfId="21467"/>
    <cellStyle name="Обычный 3 12 46 2 2 2 3 2" xfId="21468"/>
    <cellStyle name="Обычный 3 12 46 2 2 2 4" xfId="21469"/>
    <cellStyle name="Обычный 3 12 46 2 2 3" xfId="21470"/>
    <cellStyle name="Обычный 3 12 46 2 2 3 2" xfId="21471"/>
    <cellStyle name="Обычный 3 12 46 2 2 3 2 2" xfId="21472"/>
    <cellStyle name="Обычный 3 12 46 2 2 3 3" xfId="21473"/>
    <cellStyle name="Обычный 3 12 46 2 2 4" xfId="21474"/>
    <cellStyle name="Обычный 3 12 46 2 2 4 2" xfId="21475"/>
    <cellStyle name="Обычный 3 12 46 2 2 5" xfId="21476"/>
    <cellStyle name="Обычный 3 12 46 2 3" xfId="21477"/>
    <cellStyle name="Обычный 3 12 46 2 3 2" xfId="21478"/>
    <cellStyle name="Обычный 3 12 46 2 3 2 2" xfId="21479"/>
    <cellStyle name="Обычный 3 12 46 2 3 2 2 2" xfId="21480"/>
    <cellStyle name="Обычный 3 12 46 2 3 2 2 2 2" xfId="21481"/>
    <cellStyle name="Обычный 3 12 46 2 3 2 2 3" xfId="21482"/>
    <cellStyle name="Обычный 3 12 46 2 3 2 3" xfId="21483"/>
    <cellStyle name="Обычный 3 12 46 2 3 2 3 2" xfId="21484"/>
    <cellStyle name="Обычный 3 12 46 2 3 2 4" xfId="21485"/>
    <cellStyle name="Обычный 3 12 46 2 3 3" xfId="21486"/>
    <cellStyle name="Обычный 3 12 46 2 3 3 2" xfId="21487"/>
    <cellStyle name="Обычный 3 12 46 2 3 3 2 2" xfId="21488"/>
    <cellStyle name="Обычный 3 12 46 2 3 3 3" xfId="21489"/>
    <cellStyle name="Обычный 3 12 46 2 3 4" xfId="21490"/>
    <cellStyle name="Обычный 3 12 46 2 3 4 2" xfId="21491"/>
    <cellStyle name="Обычный 3 12 46 2 3 5" xfId="21492"/>
    <cellStyle name="Обычный 3 12 46 2 4" xfId="21493"/>
    <cellStyle name="Обычный 3 12 46 2 4 2" xfId="21494"/>
    <cellStyle name="Обычный 3 12 46 2 4 2 2" xfId="21495"/>
    <cellStyle name="Обычный 3 12 46 2 4 2 2 2" xfId="21496"/>
    <cellStyle name="Обычный 3 12 46 2 4 2 3" xfId="21497"/>
    <cellStyle name="Обычный 3 12 46 2 4 3" xfId="21498"/>
    <cellStyle name="Обычный 3 12 46 2 4 3 2" xfId="21499"/>
    <cellStyle name="Обычный 3 12 46 2 4 4" xfId="21500"/>
    <cellStyle name="Обычный 3 12 46 2 5" xfId="21501"/>
    <cellStyle name="Обычный 3 12 46 2 5 2" xfId="21502"/>
    <cellStyle name="Обычный 3 12 46 2 5 2 2" xfId="21503"/>
    <cellStyle name="Обычный 3 12 46 2 5 3" xfId="21504"/>
    <cellStyle name="Обычный 3 12 46 2 6" xfId="21505"/>
    <cellStyle name="Обычный 3 12 46 2 6 2" xfId="21506"/>
    <cellStyle name="Обычный 3 12 46 2 7" xfId="21507"/>
    <cellStyle name="Обычный 3 12 46 3" xfId="21508"/>
    <cellStyle name="Обычный 3 12 46 3 2" xfId="21509"/>
    <cellStyle name="Обычный 3 12 46 3 2 2" xfId="21510"/>
    <cellStyle name="Обычный 3 12 46 3 2 2 2" xfId="21511"/>
    <cellStyle name="Обычный 3 12 46 3 2 2 2 2" xfId="21512"/>
    <cellStyle name="Обычный 3 12 46 3 2 2 3" xfId="21513"/>
    <cellStyle name="Обычный 3 12 46 3 2 3" xfId="21514"/>
    <cellStyle name="Обычный 3 12 46 3 2 3 2" xfId="21515"/>
    <cellStyle name="Обычный 3 12 46 3 2 4" xfId="21516"/>
    <cellStyle name="Обычный 3 12 46 3 3" xfId="21517"/>
    <cellStyle name="Обычный 3 12 46 3 3 2" xfId="21518"/>
    <cellStyle name="Обычный 3 12 46 3 3 2 2" xfId="21519"/>
    <cellStyle name="Обычный 3 12 46 3 3 3" xfId="21520"/>
    <cellStyle name="Обычный 3 12 46 3 4" xfId="21521"/>
    <cellStyle name="Обычный 3 12 46 3 4 2" xfId="21522"/>
    <cellStyle name="Обычный 3 12 46 3 5" xfId="21523"/>
    <cellStyle name="Обычный 3 12 46 4" xfId="21524"/>
    <cellStyle name="Обычный 3 12 46 4 2" xfId="21525"/>
    <cellStyle name="Обычный 3 12 46 4 2 2" xfId="21526"/>
    <cellStyle name="Обычный 3 12 46 4 2 2 2" xfId="21527"/>
    <cellStyle name="Обычный 3 12 46 4 2 2 2 2" xfId="21528"/>
    <cellStyle name="Обычный 3 12 46 4 2 2 3" xfId="21529"/>
    <cellStyle name="Обычный 3 12 46 4 2 3" xfId="21530"/>
    <cellStyle name="Обычный 3 12 46 4 2 3 2" xfId="21531"/>
    <cellStyle name="Обычный 3 12 46 4 2 4" xfId="21532"/>
    <cellStyle name="Обычный 3 12 46 4 3" xfId="21533"/>
    <cellStyle name="Обычный 3 12 46 4 3 2" xfId="21534"/>
    <cellStyle name="Обычный 3 12 46 4 3 2 2" xfId="21535"/>
    <cellStyle name="Обычный 3 12 46 4 3 3" xfId="21536"/>
    <cellStyle name="Обычный 3 12 46 4 4" xfId="21537"/>
    <cellStyle name="Обычный 3 12 46 4 4 2" xfId="21538"/>
    <cellStyle name="Обычный 3 12 46 4 5" xfId="21539"/>
    <cellStyle name="Обычный 3 12 46 5" xfId="21540"/>
    <cellStyle name="Обычный 3 12 46 5 2" xfId="21541"/>
    <cellStyle name="Обычный 3 12 46 5 2 2" xfId="21542"/>
    <cellStyle name="Обычный 3 12 46 5 2 2 2" xfId="21543"/>
    <cellStyle name="Обычный 3 12 46 5 2 3" xfId="21544"/>
    <cellStyle name="Обычный 3 12 46 5 3" xfId="21545"/>
    <cellStyle name="Обычный 3 12 46 5 3 2" xfId="21546"/>
    <cellStyle name="Обычный 3 12 46 5 4" xfId="21547"/>
    <cellStyle name="Обычный 3 12 46 6" xfId="21548"/>
    <cellStyle name="Обычный 3 12 46 6 2" xfId="21549"/>
    <cellStyle name="Обычный 3 12 46 6 2 2" xfId="21550"/>
    <cellStyle name="Обычный 3 12 46 6 3" xfId="21551"/>
    <cellStyle name="Обычный 3 12 46 7" xfId="21552"/>
    <cellStyle name="Обычный 3 12 46 7 2" xfId="21553"/>
    <cellStyle name="Обычный 3 12 46 8" xfId="21554"/>
    <cellStyle name="Обычный 3 12 47" xfId="21555"/>
    <cellStyle name="Обычный 3 12 47 2" xfId="21556"/>
    <cellStyle name="Обычный 3 12 47 2 2" xfId="21557"/>
    <cellStyle name="Обычный 3 12 47 2 2 2" xfId="21558"/>
    <cellStyle name="Обычный 3 12 47 2 2 2 2" xfId="21559"/>
    <cellStyle name="Обычный 3 12 47 2 2 2 2 2" xfId="21560"/>
    <cellStyle name="Обычный 3 12 47 2 2 2 2 2 2" xfId="21561"/>
    <cellStyle name="Обычный 3 12 47 2 2 2 2 3" xfId="21562"/>
    <cellStyle name="Обычный 3 12 47 2 2 2 3" xfId="21563"/>
    <cellStyle name="Обычный 3 12 47 2 2 2 3 2" xfId="21564"/>
    <cellStyle name="Обычный 3 12 47 2 2 2 4" xfId="21565"/>
    <cellStyle name="Обычный 3 12 47 2 2 3" xfId="21566"/>
    <cellStyle name="Обычный 3 12 47 2 2 3 2" xfId="21567"/>
    <cellStyle name="Обычный 3 12 47 2 2 3 2 2" xfId="21568"/>
    <cellStyle name="Обычный 3 12 47 2 2 3 3" xfId="21569"/>
    <cellStyle name="Обычный 3 12 47 2 2 4" xfId="21570"/>
    <cellStyle name="Обычный 3 12 47 2 2 4 2" xfId="21571"/>
    <cellStyle name="Обычный 3 12 47 2 2 5" xfId="21572"/>
    <cellStyle name="Обычный 3 12 47 2 3" xfId="21573"/>
    <cellStyle name="Обычный 3 12 47 2 3 2" xfId="21574"/>
    <cellStyle name="Обычный 3 12 47 2 3 2 2" xfId="21575"/>
    <cellStyle name="Обычный 3 12 47 2 3 2 2 2" xfId="21576"/>
    <cellStyle name="Обычный 3 12 47 2 3 2 2 2 2" xfId="21577"/>
    <cellStyle name="Обычный 3 12 47 2 3 2 2 3" xfId="21578"/>
    <cellStyle name="Обычный 3 12 47 2 3 2 3" xfId="21579"/>
    <cellStyle name="Обычный 3 12 47 2 3 2 3 2" xfId="21580"/>
    <cellStyle name="Обычный 3 12 47 2 3 2 4" xfId="21581"/>
    <cellStyle name="Обычный 3 12 47 2 3 3" xfId="21582"/>
    <cellStyle name="Обычный 3 12 47 2 3 3 2" xfId="21583"/>
    <cellStyle name="Обычный 3 12 47 2 3 3 2 2" xfId="21584"/>
    <cellStyle name="Обычный 3 12 47 2 3 3 3" xfId="21585"/>
    <cellStyle name="Обычный 3 12 47 2 3 4" xfId="21586"/>
    <cellStyle name="Обычный 3 12 47 2 3 4 2" xfId="21587"/>
    <cellStyle name="Обычный 3 12 47 2 3 5" xfId="21588"/>
    <cellStyle name="Обычный 3 12 47 2 4" xfId="21589"/>
    <cellStyle name="Обычный 3 12 47 2 4 2" xfId="21590"/>
    <cellStyle name="Обычный 3 12 47 2 4 2 2" xfId="21591"/>
    <cellStyle name="Обычный 3 12 47 2 4 2 2 2" xfId="21592"/>
    <cellStyle name="Обычный 3 12 47 2 4 2 3" xfId="21593"/>
    <cellStyle name="Обычный 3 12 47 2 4 3" xfId="21594"/>
    <cellStyle name="Обычный 3 12 47 2 4 3 2" xfId="21595"/>
    <cellStyle name="Обычный 3 12 47 2 4 4" xfId="21596"/>
    <cellStyle name="Обычный 3 12 47 2 5" xfId="21597"/>
    <cellStyle name="Обычный 3 12 47 2 5 2" xfId="21598"/>
    <cellStyle name="Обычный 3 12 47 2 5 2 2" xfId="21599"/>
    <cellStyle name="Обычный 3 12 47 2 5 3" xfId="21600"/>
    <cellStyle name="Обычный 3 12 47 2 6" xfId="21601"/>
    <cellStyle name="Обычный 3 12 47 2 6 2" xfId="21602"/>
    <cellStyle name="Обычный 3 12 47 2 7" xfId="21603"/>
    <cellStyle name="Обычный 3 12 47 3" xfId="21604"/>
    <cellStyle name="Обычный 3 12 47 3 2" xfId="21605"/>
    <cellStyle name="Обычный 3 12 47 3 2 2" xfId="21606"/>
    <cellStyle name="Обычный 3 12 47 3 2 2 2" xfId="21607"/>
    <cellStyle name="Обычный 3 12 47 3 2 2 2 2" xfId="21608"/>
    <cellStyle name="Обычный 3 12 47 3 2 2 3" xfId="21609"/>
    <cellStyle name="Обычный 3 12 47 3 2 3" xfId="21610"/>
    <cellStyle name="Обычный 3 12 47 3 2 3 2" xfId="21611"/>
    <cellStyle name="Обычный 3 12 47 3 2 4" xfId="21612"/>
    <cellStyle name="Обычный 3 12 47 3 3" xfId="21613"/>
    <cellStyle name="Обычный 3 12 47 3 3 2" xfId="21614"/>
    <cellStyle name="Обычный 3 12 47 3 3 2 2" xfId="21615"/>
    <cellStyle name="Обычный 3 12 47 3 3 3" xfId="21616"/>
    <cellStyle name="Обычный 3 12 47 3 4" xfId="21617"/>
    <cellStyle name="Обычный 3 12 47 3 4 2" xfId="21618"/>
    <cellStyle name="Обычный 3 12 47 3 5" xfId="21619"/>
    <cellStyle name="Обычный 3 12 47 4" xfId="21620"/>
    <cellStyle name="Обычный 3 12 47 4 2" xfId="21621"/>
    <cellStyle name="Обычный 3 12 47 4 2 2" xfId="21622"/>
    <cellStyle name="Обычный 3 12 47 4 2 2 2" xfId="21623"/>
    <cellStyle name="Обычный 3 12 47 4 2 2 2 2" xfId="21624"/>
    <cellStyle name="Обычный 3 12 47 4 2 2 3" xfId="21625"/>
    <cellStyle name="Обычный 3 12 47 4 2 3" xfId="21626"/>
    <cellStyle name="Обычный 3 12 47 4 2 3 2" xfId="21627"/>
    <cellStyle name="Обычный 3 12 47 4 2 4" xfId="21628"/>
    <cellStyle name="Обычный 3 12 47 4 3" xfId="21629"/>
    <cellStyle name="Обычный 3 12 47 4 3 2" xfId="21630"/>
    <cellStyle name="Обычный 3 12 47 4 3 2 2" xfId="21631"/>
    <cellStyle name="Обычный 3 12 47 4 3 3" xfId="21632"/>
    <cellStyle name="Обычный 3 12 47 4 4" xfId="21633"/>
    <cellStyle name="Обычный 3 12 47 4 4 2" xfId="21634"/>
    <cellStyle name="Обычный 3 12 47 4 5" xfId="21635"/>
    <cellStyle name="Обычный 3 12 47 5" xfId="21636"/>
    <cellStyle name="Обычный 3 12 47 5 2" xfId="21637"/>
    <cellStyle name="Обычный 3 12 47 5 2 2" xfId="21638"/>
    <cellStyle name="Обычный 3 12 47 5 2 2 2" xfId="21639"/>
    <cellStyle name="Обычный 3 12 47 5 2 3" xfId="21640"/>
    <cellStyle name="Обычный 3 12 47 5 3" xfId="21641"/>
    <cellStyle name="Обычный 3 12 47 5 3 2" xfId="21642"/>
    <cellStyle name="Обычный 3 12 47 5 4" xfId="21643"/>
    <cellStyle name="Обычный 3 12 47 6" xfId="21644"/>
    <cellStyle name="Обычный 3 12 47 6 2" xfId="21645"/>
    <cellStyle name="Обычный 3 12 47 6 2 2" xfId="21646"/>
    <cellStyle name="Обычный 3 12 47 6 3" xfId="21647"/>
    <cellStyle name="Обычный 3 12 47 7" xfId="21648"/>
    <cellStyle name="Обычный 3 12 47 7 2" xfId="21649"/>
    <cellStyle name="Обычный 3 12 47 8" xfId="21650"/>
    <cellStyle name="Обычный 3 12 48" xfId="21651"/>
    <cellStyle name="Обычный 3 12 48 2" xfId="21652"/>
    <cellStyle name="Обычный 3 12 48 2 2" xfId="21653"/>
    <cellStyle name="Обычный 3 12 48 2 2 2" xfId="21654"/>
    <cellStyle name="Обычный 3 12 48 2 2 2 2" xfId="21655"/>
    <cellStyle name="Обычный 3 12 48 2 2 2 2 2" xfId="21656"/>
    <cellStyle name="Обычный 3 12 48 2 2 2 3" xfId="21657"/>
    <cellStyle name="Обычный 3 12 48 2 2 3" xfId="21658"/>
    <cellStyle name="Обычный 3 12 48 2 2 3 2" xfId="21659"/>
    <cellStyle name="Обычный 3 12 48 2 2 4" xfId="21660"/>
    <cellStyle name="Обычный 3 12 48 2 3" xfId="21661"/>
    <cellStyle name="Обычный 3 12 48 2 3 2" xfId="21662"/>
    <cellStyle name="Обычный 3 12 48 2 3 2 2" xfId="21663"/>
    <cellStyle name="Обычный 3 12 48 2 3 3" xfId="21664"/>
    <cellStyle name="Обычный 3 12 48 2 4" xfId="21665"/>
    <cellStyle name="Обычный 3 12 48 2 4 2" xfId="21666"/>
    <cellStyle name="Обычный 3 12 48 2 5" xfId="21667"/>
    <cellStyle name="Обычный 3 12 48 3" xfId="21668"/>
    <cellStyle name="Обычный 3 12 48 3 2" xfId="21669"/>
    <cellStyle name="Обычный 3 12 48 3 2 2" xfId="21670"/>
    <cellStyle name="Обычный 3 12 48 3 2 2 2" xfId="21671"/>
    <cellStyle name="Обычный 3 12 48 3 2 2 2 2" xfId="21672"/>
    <cellStyle name="Обычный 3 12 48 3 2 2 3" xfId="21673"/>
    <cellStyle name="Обычный 3 12 48 3 2 3" xfId="21674"/>
    <cellStyle name="Обычный 3 12 48 3 2 3 2" xfId="21675"/>
    <cellStyle name="Обычный 3 12 48 3 2 4" xfId="21676"/>
    <cellStyle name="Обычный 3 12 48 3 3" xfId="21677"/>
    <cellStyle name="Обычный 3 12 48 3 3 2" xfId="21678"/>
    <cellStyle name="Обычный 3 12 48 3 3 2 2" xfId="21679"/>
    <cellStyle name="Обычный 3 12 48 3 3 3" xfId="21680"/>
    <cellStyle name="Обычный 3 12 48 3 4" xfId="21681"/>
    <cellStyle name="Обычный 3 12 48 3 4 2" xfId="21682"/>
    <cellStyle name="Обычный 3 12 48 3 5" xfId="21683"/>
    <cellStyle name="Обычный 3 12 48 4" xfId="21684"/>
    <cellStyle name="Обычный 3 12 48 4 2" xfId="21685"/>
    <cellStyle name="Обычный 3 12 48 4 2 2" xfId="21686"/>
    <cellStyle name="Обычный 3 12 48 4 2 2 2" xfId="21687"/>
    <cellStyle name="Обычный 3 12 48 4 2 3" xfId="21688"/>
    <cellStyle name="Обычный 3 12 48 4 3" xfId="21689"/>
    <cellStyle name="Обычный 3 12 48 4 3 2" xfId="21690"/>
    <cellStyle name="Обычный 3 12 48 4 4" xfId="21691"/>
    <cellStyle name="Обычный 3 12 48 5" xfId="21692"/>
    <cellStyle name="Обычный 3 12 48 5 2" xfId="21693"/>
    <cellStyle name="Обычный 3 12 48 5 2 2" xfId="21694"/>
    <cellStyle name="Обычный 3 12 48 5 3" xfId="21695"/>
    <cellStyle name="Обычный 3 12 48 6" xfId="21696"/>
    <cellStyle name="Обычный 3 12 48 6 2" xfId="21697"/>
    <cellStyle name="Обычный 3 12 48 7" xfId="21698"/>
    <cellStyle name="Обычный 3 12 49" xfId="21699"/>
    <cellStyle name="Обычный 3 12 49 2" xfId="21700"/>
    <cellStyle name="Обычный 3 12 49 2 2" xfId="21701"/>
    <cellStyle name="Обычный 3 12 49 2 2 2" xfId="21702"/>
    <cellStyle name="Обычный 3 12 49 2 2 2 2" xfId="21703"/>
    <cellStyle name="Обычный 3 12 49 2 2 3" xfId="21704"/>
    <cellStyle name="Обычный 3 12 49 2 3" xfId="21705"/>
    <cellStyle name="Обычный 3 12 49 2 3 2" xfId="21706"/>
    <cellStyle name="Обычный 3 12 49 2 4" xfId="21707"/>
    <cellStyle name="Обычный 3 12 49 3" xfId="21708"/>
    <cellStyle name="Обычный 3 12 49 3 2" xfId="21709"/>
    <cellStyle name="Обычный 3 12 49 3 2 2" xfId="21710"/>
    <cellStyle name="Обычный 3 12 49 3 3" xfId="21711"/>
    <cellStyle name="Обычный 3 12 49 4" xfId="21712"/>
    <cellStyle name="Обычный 3 12 49 4 2" xfId="21713"/>
    <cellStyle name="Обычный 3 12 49 5" xfId="21714"/>
    <cellStyle name="Обычный 3 12 5" xfId="21715"/>
    <cellStyle name="Обычный 3 12 5 2" xfId="21716"/>
    <cellStyle name="Обычный 3 12 5 2 2" xfId="21717"/>
    <cellStyle name="Обычный 3 12 5 2 2 2" xfId="21718"/>
    <cellStyle name="Обычный 3 12 5 2 2 2 2" xfId="21719"/>
    <cellStyle name="Обычный 3 12 5 2 2 2 2 2" xfId="21720"/>
    <cellStyle name="Обычный 3 12 5 2 2 2 2 2 2" xfId="21721"/>
    <cellStyle name="Обычный 3 12 5 2 2 2 2 3" xfId="21722"/>
    <cellStyle name="Обычный 3 12 5 2 2 2 3" xfId="21723"/>
    <cellStyle name="Обычный 3 12 5 2 2 2 3 2" xfId="21724"/>
    <cellStyle name="Обычный 3 12 5 2 2 2 4" xfId="21725"/>
    <cellStyle name="Обычный 3 12 5 2 2 3" xfId="21726"/>
    <cellStyle name="Обычный 3 12 5 2 2 3 2" xfId="21727"/>
    <cellStyle name="Обычный 3 12 5 2 2 3 2 2" xfId="21728"/>
    <cellStyle name="Обычный 3 12 5 2 2 3 3" xfId="21729"/>
    <cellStyle name="Обычный 3 12 5 2 2 4" xfId="21730"/>
    <cellStyle name="Обычный 3 12 5 2 2 4 2" xfId="21731"/>
    <cellStyle name="Обычный 3 12 5 2 2 5" xfId="21732"/>
    <cellStyle name="Обычный 3 12 5 2 3" xfId="21733"/>
    <cellStyle name="Обычный 3 12 5 2 3 2" xfId="21734"/>
    <cellStyle name="Обычный 3 12 5 2 3 2 2" xfId="21735"/>
    <cellStyle name="Обычный 3 12 5 2 3 2 2 2" xfId="21736"/>
    <cellStyle name="Обычный 3 12 5 2 3 2 2 2 2" xfId="21737"/>
    <cellStyle name="Обычный 3 12 5 2 3 2 2 3" xfId="21738"/>
    <cellStyle name="Обычный 3 12 5 2 3 2 3" xfId="21739"/>
    <cellStyle name="Обычный 3 12 5 2 3 2 3 2" xfId="21740"/>
    <cellStyle name="Обычный 3 12 5 2 3 2 4" xfId="21741"/>
    <cellStyle name="Обычный 3 12 5 2 3 3" xfId="21742"/>
    <cellStyle name="Обычный 3 12 5 2 3 3 2" xfId="21743"/>
    <cellStyle name="Обычный 3 12 5 2 3 3 2 2" xfId="21744"/>
    <cellStyle name="Обычный 3 12 5 2 3 3 3" xfId="21745"/>
    <cellStyle name="Обычный 3 12 5 2 3 4" xfId="21746"/>
    <cellStyle name="Обычный 3 12 5 2 3 4 2" xfId="21747"/>
    <cellStyle name="Обычный 3 12 5 2 3 5" xfId="21748"/>
    <cellStyle name="Обычный 3 12 5 2 4" xfId="21749"/>
    <cellStyle name="Обычный 3 12 5 2 4 2" xfId="21750"/>
    <cellStyle name="Обычный 3 12 5 2 4 2 2" xfId="21751"/>
    <cellStyle name="Обычный 3 12 5 2 4 2 2 2" xfId="21752"/>
    <cellStyle name="Обычный 3 12 5 2 4 2 3" xfId="21753"/>
    <cellStyle name="Обычный 3 12 5 2 4 3" xfId="21754"/>
    <cellStyle name="Обычный 3 12 5 2 4 3 2" xfId="21755"/>
    <cellStyle name="Обычный 3 12 5 2 4 4" xfId="21756"/>
    <cellStyle name="Обычный 3 12 5 2 5" xfId="21757"/>
    <cellStyle name="Обычный 3 12 5 2 5 2" xfId="21758"/>
    <cellStyle name="Обычный 3 12 5 2 5 2 2" xfId="21759"/>
    <cellStyle name="Обычный 3 12 5 2 5 3" xfId="21760"/>
    <cellStyle name="Обычный 3 12 5 2 6" xfId="21761"/>
    <cellStyle name="Обычный 3 12 5 2 6 2" xfId="21762"/>
    <cellStyle name="Обычный 3 12 5 2 7" xfId="21763"/>
    <cellStyle name="Обычный 3 12 5 3" xfId="21764"/>
    <cellStyle name="Обычный 3 12 5 3 2" xfId="21765"/>
    <cellStyle name="Обычный 3 12 5 3 2 2" xfId="21766"/>
    <cellStyle name="Обычный 3 12 5 3 2 2 2" xfId="21767"/>
    <cellStyle name="Обычный 3 12 5 3 2 2 2 2" xfId="21768"/>
    <cellStyle name="Обычный 3 12 5 3 2 2 3" xfId="21769"/>
    <cellStyle name="Обычный 3 12 5 3 2 3" xfId="21770"/>
    <cellStyle name="Обычный 3 12 5 3 2 3 2" xfId="21771"/>
    <cellStyle name="Обычный 3 12 5 3 2 4" xfId="21772"/>
    <cellStyle name="Обычный 3 12 5 3 3" xfId="21773"/>
    <cellStyle name="Обычный 3 12 5 3 3 2" xfId="21774"/>
    <cellStyle name="Обычный 3 12 5 3 3 2 2" xfId="21775"/>
    <cellStyle name="Обычный 3 12 5 3 3 3" xfId="21776"/>
    <cellStyle name="Обычный 3 12 5 3 4" xfId="21777"/>
    <cellStyle name="Обычный 3 12 5 3 4 2" xfId="21778"/>
    <cellStyle name="Обычный 3 12 5 3 5" xfId="21779"/>
    <cellStyle name="Обычный 3 12 5 4" xfId="21780"/>
    <cellStyle name="Обычный 3 12 5 4 2" xfId="21781"/>
    <cellStyle name="Обычный 3 12 5 4 2 2" xfId="21782"/>
    <cellStyle name="Обычный 3 12 5 4 2 2 2" xfId="21783"/>
    <cellStyle name="Обычный 3 12 5 4 2 2 2 2" xfId="21784"/>
    <cellStyle name="Обычный 3 12 5 4 2 2 3" xfId="21785"/>
    <cellStyle name="Обычный 3 12 5 4 2 3" xfId="21786"/>
    <cellStyle name="Обычный 3 12 5 4 2 3 2" xfId="21787"/>
    <cellStyle name="Обычный 3 12 5 4 2 4" xfId="21788"/>
    <cellStyle name="Обычный 3 12 5 4 3" xfId="21789"/>
    <cellStyle name="Обычный 3 12 5 4 3 2" xfId="21790"/>
    <cellStyle name="Обычный 3 12 5 4 3 2 2" xfId="21791"/>
    <cellStyle name="Обычный 3 12 5 4 3 3" xfId="21792"/>
    <cellStyle name="Обычный 3 12 5 4 4" xfId="21793"/>
    <cellStyle name="Обычный 3 12 5 4 4 2" xfId="21794"/>
    <cellStyle name="Обычный 3 12 5 4 5" xfId="21795"/>
    <cellStyle name="Обычный 3 12 5 5" xfId="21796"/>
    <cellStyle name="Обычный 3 12 5 5 2" xfId="21797"/>
    <cellStyle name="Обычный 3 12 5 5 2 2" xfId="21798"/>
    <cellStyle name="Обычный 3 12 5 5 2 2 2" xfId="21799"/>
    <cellStyle name="Обычный 3 12 5 5 2 3" xfId="21800"/>
    <cellStyle name="Обычный 3 12 5 5 3" xfId="21801"/>
    <cellStyle name="Обычный 3 12 5 5 3 2" xfId="21802"/>
    <cellStyle name="Обычный 3 12 5 5 4" xfId="21803"/>
    <cellStyle name="Обычный 3 12 5 6" xfId="21804"/>
    <cellStyle name="Обычный 3 12 5 6 2" xfId="21805"/>
    <cellStyle name="Обычный 3 12 5 6 2 2" xfId="21806"/>
    <cellStyle name="Обычный 3 12 5 6 3" xfId="21807"/>
    <cellStyle name="Обычный 3 12 5 7" xfId="21808"/>
    <cellStyle name="Обычный 3 12 5 7 2" xfId="21809"/>
    <cellStyle name="Обычный 3 12 5 8" xfId="21810"/>
    <cellStyle name="Обычный 3 12 50" xfId="21811"/>
    <cellStyle name="Обычный 3 12 50 2" xfId="21812"/>
    <cellStyle name="Обычный 3 12 50 2 2" xfId="21813"/>
    <cellStyle name="Обычный 3 12 50 2 2 2" xfId="21814"/>
    <cellStyle name="Обычный 3 12 50 2 2 2 2" xfId="21815"/>
    <cellStyle name="Обычный 3 12 50 2 2 3" xfId="21816"/>
    <cellStyle name="Обычный 3 12 50 2 3" xfId="21817"/>
    <cellStyle name="Обычный 3 12 50 2 3 2" xfId="21818"/>
    <cellStyle name="Обычный 3 12 50 2 4" xfId="21819"/>
    <cellStyle name="Обычный 3 12 50 3" xfId="21820"/>
    <cellStyle name="Обычный 3 12 50 3 2" xfId="21821"/>
    <cellStyle name="Обычный 3 12 50 3 2 2" xfId="21822"/>
    <cellStyle name="Обычный 3 12 50 3 3" xfId="21823"/>
    <cellStyle name="Обычный 3 12 50 4" xfId="21824"/>
    <cellStyle name="Обычный 3 12 50 4 2" xfId="21825"/>
    <cellStyle name="Обычный 3 12 50 5" xfId="21826"/>
    <cellStyle name="Обычный 3 12 51" xfId="21827"/>
    <cellStyle name="Обычный 3 12 51 2" xfId="21828"/>
    <cellStyle name="Обычный 3 12 51 2 2" xfId="21829"/>
    <cellStyle name="Обычный 3 12 51 2 2 2" xfId="21830"/>
    <cellStyle name="Обычный 3 12 51 2 3" xfId="21831"/>
    <cellStyle name="Обычный 3 12 51 3" xfId="21832"/>
    <cellStyle name="Обычный 3 12 51 3 2" xfId="21833"/>
    <cellStyle name="Обычный 3 12 51 4" xfId="21834"/>
    <cellStyle name="Обычный 3 12 52" xfId="21835"/>
    <cellStyle name="Обычный 3 12 52 2" xfId="21836"/>
    <cellStyle name="Обычный 3 12 52 2 2" xfId="21837"/>
    <cellStyle name="Обычный 3 12 52 3" xfId="21838"/>
    <cellStyle name="Обычный 3 12 53" xfId="21839"/>
    <cellStyle name="Обычный 3 12 53 2" xfId="21840"/>
    <cellStyle name="Обычный 3 12 54" xfId="21841"/>
    <cellStyle name="Обычный 3 12 6" xfId="21842"/>
    <cellStyle name="Обычный 3 12 6 2" xfId="21843"/>
    <cellStyle name="Обычный 3 12 6 2 2" xfId="21844"/>
    <cellStyle name="Обычный 3 12 6 2 2 2" xfId="21845"/>
    <cellStyle name="Обычный 3 12 6 2 2 2 2" xfId="21846"/>
    <cellStyle name="Обычный 3 12 6 2 2 2 2 2" xfId="21847"/>
    <cellStyle name="Обычный 3 12 6 2 2 2 2 2 2" xfId="21848"/>
    <cellStyle name="Обычный 3 12 6 2 2 2 2 3" xfId="21849"/>
    <cellStyle name="Обычный 3 12 6 2 2 2 3" xfId="21850"/>
    <cellStyle name="Обычный 3 12 6 2 2 2 3 2" xfId="21851"/>
    <cellStyle name="Обычный 3 12 6 2 2 2 4" xfId="21852"/>
    <cellStyle name="Обычный 3 12 6 2 2 3" xfId="21853"/>
    <cellStyle name="Обычный 3 12 6 2 2 3 2" xfId="21854"/>
    <cellStyle name="Обычный 3 12 6 2 2 3 2 2" xfId="21855"/>
    <cellStyle name="Обычный 3 12 6 2 2 3 3" xfId="21856"/>
    <cellStyle name="Обычный 3 12 6 2 2 4" xfId="21857"/>
    <cellStyle name="Обычный 3 12 6 2 2 4 2" xfId="21858"/>
    <cellStyle name="Обычный 3 12 6 2 2 5" xfId="21859"/>
    <cellStyle name="Обычный 3 12 6 2 3" xfId="21860"/>
    <cellStyle name="Обычный 3 12 6 2 3 2" xfId="21861"/>
    <cellStyle name="Обычный 3 12 6 2 3 2 2" xfId="21862"/>
    <cellStyle name="Обычный 3 12 6 2 3 2 2 2" xfId="21863"/>
    <cellStyle name="Обычный 3 12 6 2 3 2 2 2 2" xfId="21864"/>
    <cellStyle name="Обычный 3 12 6 2 3 2 2 3" xfId="21865"/>
    <cellStyle name="Обычный 3 12 6 2 3 2 3" xfId="21866"/>
    <cellStyle name="Обычный 3 12 6 2 3 2 3 2" xfId="21867"/>
    <cellStyle name="Обычный 3 12 6 2 3 2 4" xfId="21868"/>
    <cellStyle name="Обычный 3 12 6 2 3 3" xfId="21869"/>
    <cellStyle name="Обычный 3 12 6 2 3 3 2" xfId="21870"/>
    <cellStyle name="Обычный 3 12 6 2 3 3 2 2" xfId="21871"/>
    <cellStyle name="Обычный 3 12 6 2 3 3 3" xfId="21872"/>
    <cellStyle name="Обычный 3 12 6 2 3 4" xfId="21873"/>
    <cellStyle name="Обычный 3 12 6 2 3 4 2" xfId="21874"/>
    <cellStyle name="Обычный 3 12 6 2 3 5" xfId="21875"/>
    <cellStyle name="Обычный 3 12 6 2 4" xfId="21876"/>
    <cellStyle name="Обычный 3 12 6 2 4 2" xfId="21877"/>
    <cellStyle name="Обычный 3 12 6 2 4 2 2" xfId="21878"/>
    <cellStyle name="Обычный 3 12 6 2 4 2 2 2" xfId="21879"/>
    <cellStyle name="Обычный 3 12 6 2 4 2 3" xfId="21880"/>
    <cellStyle name="Обычный 3 12 6 2 4 3" xfId="21881"/>
    <cellStyle name="Обычный 3 12 6 2 4 3 2" xfId="21882"/>
    <cellStyle name="Обычный 3 12 6 2 4 4" xfId="21883"/>
    <cellStyle name="Обычный 3 12 6 2 5" xfId="21884"/>
    <cellStyle name="Обычный 3 12 6 2 5 2" xfId="21885"/>
    <cellStyle name="Обычный 3 12 6 2 5 2 2" xfId="21886"/>
    <cellStyle name="Обычный 3 12 6 2 5 3" xfId="21887"/>
    <cellStyle name="Обычный 3 12 6 2 6" xfId="21888"/>
    <cellStyle name="Обычный 3 12 6 2 6 2" xfId="21889"/>
    <cellStyle name="Обычный 3 12 6 2 7" xfId="21890"/>
    <cellStyle name="Обычный 3 12 6 3" xfId="21891"/>
    <cellStyle name="Обычный 3 12 6 3 2" xfId="21892"/>
    <cellStyle name="Обычный 3 12 6 3 2 2" xfId="21893"/>
    <cellStyle name="Обычный 3 12 6 3 2 2 2" xfId="21894"/>
    <cellStyle name="Обычный 3 12 6 3 2 2 2 2" xfId="21895"/>
    <cellStyle name="Обычный 3 12 6 3 2 2 3" xfId="21896"/>
    <cellStyle name="Обычный 3 12 6 3 2 3" xfId="21897"/>
    <cellStyle name="Обычный 3 12 6 3 2 3 2" xfId="21898"/>
    <cellStyle name="Обычный 3 12 6 3 2 4" xfId="21899"/>
    <cellStyle name="Обычный 3 12 6 3 3" xfId="21900"/>
    <cellStyle name="Обычный 3 12 6 3 3 2" xfId="21901"/>
    <cellStyle name="Обычный 3 12 6 3 3 2 2" xfId="21902"/>
    <cellStyle name="Обычный 3 12 6 3 3 3" xfId="21903"/>
    <cellStyle name="Обычный 3 12 6 3 4" xfId="21904"/>
    <cellStyle name="Обычный 3 12 6 3 4 2" xfId="21905"/>
    <cellStyle name="Обычный 3 12 6 3 5" xfId="21906"/>
    <cellStyle name="Обычный 3 12 6 4" xfId="21907"/>
    <cellStyle name="Обычный 3 12 6 4 2" xfId="21908"/>
    <cellStyle name="Обычный 3 12 6 4 2 2" xfId="21909"/>
    <cellStyle name="Обычный 3 12 6 4 2 2 2" xfId="21910"/>
    <cellStyle name="Обычный 3 12 6 4 2 2 2 2" xfId="21911"/>
    <cellStyle name="Обычный 3 12 6 4 2 2 3" xfId="21912"/>
    <cellStyle name="Обычный 3 12 6 4 2 3" xfId="21913"/>
    <cellStyle name="Обычный 3 12 6 4 2 3 2" xfId="21914"/>
    <cellStyle name="Обычный 3 12 6 4 2 4" xfId="21915"/>
    <cellStyle name="Обычный 3 12 6 4 3" xfId="21916"/>
    <cellStyle name="Обычный 3 12 6 4 3 2" xfId="21917"/>
    <cellStyle name="Обычный 3 12 6 4 3 2 2" xfId="21918"/>
    <cellStyle name="Обычный 3 12 6 4 3 3" xfId="21919"/>
    <cellStyle name="Обычный 3 12 6 4 4" xfId="21920"/>
    <cellStyle name="Обычный 3 12 6 4 4 2" xfId="21921"/>
    <cellStyle name="Обычный 3 12 6 4 5" xfId="21922"/>
    <cellStyle name="Обычный 3 12 6 5" xfId="21923"/>
    <cellStyle name="Обычный 3 12 6 5 2" xfId="21924"/>
    <cellStyle name="Обычный 3 12 6 5 2 2" xfId="21925"/>
    <cellStyle name="Обычный 3 12 6 5 2 2 2" xfId="21926"/>
    <cellStyle name="Обычный 3 12 6 5 2 3" xfId="21927"/>
    <cellStyle name="Обычный 3 12 6 5 3" xfId="21928"/>
    <cellStyle name="Обычный 3 12 6 5 3 2" xfId="21929"/>
    <cellStyle name="Обычный 3 12 6 5 4" xfId="21930"/>
    <cellStyle name="Обычный 3 12 6 6" xfId="21931"/>
    <cellStyle name="Обычный 3 12 6 6 2" xfId="21932"/>
    <cellStyle name="Обычный 3 12 6 6 2 2" xfId="21933"/>
    <cellStyle name="Обычный 3 12 6 6 3" xfId="21934"/>
    <cellStyle name="Обычный 3 12 6 7" xfId="21935"/>
    <cellStyle name="Обычный 3 12 6 7 2" xfId="21936"/>
    <cellStyle name="Обычный 3 12 6 8" xfId="21937"/>
    <cellStyle name="Обычный 3 12 7" xfId="21938"/>
    <cellStyle name="Обычный 3 12 7 2" xfId="21939"/>
    <cellStyle name="Обычный 3 12 7 2 2" xfId="21940"/>
    <cellStyle name="Обычный 3 12 7 2 2 2" xfId="21941"/>
    <cellStyle name="Обычный 3 12 7 2 2 2 2" xfId="21942"/>
    <cellStyle name="Обычный 3 12 7 2 2 2 2 2" xfId="21943"/>
    <cellStyle name="Обычный 3 12 7 2 2 2 2 2 2" xfId="21944"/>
    <cellStyle name="Обычный 3 12 7 2 2 2 2 3" xfId="21945"/>
    <cellStyle name="Обычный 3 12 7 2 2 2 3" xfId="21946"/>
    <cellStyle name="Обычный 3 12 7 2 2 2 3 2" xfId="21947"/>
    <cellStyle name="Обычный 3 12 7 2 2 2 4" xfId="21948"/>
    <cellStyle name="Обычный 3 12 7 2 2 3" xfId="21949"/>
    <cellStyle name="Обычный 3 12 7 2 2 3 2" xfId="21950"/>
    <cellStyle name="Обычный 3 12 7 2 2 3 2 2" xfId="21951"/>
    <cellStyle name="Обычный 3 12 7 2 2 3 3" xfId="21952"/>
    <cellStyle name="Обычный 3 12 7 2 2 4" xfId="21953"/>
    <cellStyle name="Обычный 3 12 7 2 2 4 2" xfId="21954"/>
    <cellStyle name="Обычный 3 12 7 2 2 5" xfId="21955"/>
    <cellStyle name="Обычный 3 12 7 2 3" xfId="21956"/>
    <cellStyle name="Обычный 3 12 7 2 3 2" xfId="21957"/>
    <cellStyle name="Обычный 3 12 7 2 3 2 2" xfId="21958"/>
    <cellStyle name="Обычный 3 12 7 2 3 2 2 2" xfId="21959"/>
    <cellStyle name="Обычный 3 12 7 2 3 2 2 2 2" xfId="21960"/>
    <cellStyle name="Обычный 3 12 7 2 3 2 2 3" xfId="21961"/>
    <cellStyle name="Обычный 3 12 7 2 3 2 3" xfId="21962"/>
    <cellStyle name="Обычный 3 12 7 2 3 2 3 2" xfId="21963"/>
    <cellStyle name="Обычный 3 12 7 2 3 2 4" xfId="21964"/>
    <cellStyle name="Обычный 3 12 7 2 3 3" xfId="21965"/>
    <cellStyle name="Обычный 3 12 7 2 3 3 2" xfId="21966"/>
    <cellStyle name="Обычный 3 12 7 2 3 3 2 2" xfId="21967"/>
    <cellStyle name="Обычный 3 12 7 2 3 3 3" xfId="21968"/>
    <cellStyle name="Обычный 3 12 7 2 3 4" xfId="21969"/>
    <cellStyle name="Обычный 3 12 7 2 3 4 2" xfId="21970"/>
    <cellStyle name="Обычный 3 12 7 2 3 5" xfId="21971"/>
    <cellStyle name="Обычный 3 12 7 2 4" xfId="21972"/>
    <cellStyle name="Обычный 3 12 7 2 4 2" xfId="21973"/>
    <cellStyle name="Обычный 3 12 7 2 4 2 2" xfId="21974"/>
    <cellStyle name="Обычный 3 12 7 2 4 2 2 2" xfId="21975"/>
    <cellStyle name="Обычный 3 12 7 2 4 2 3" xfId="21976"/>
    <cellStyle name="Обычный 3 12 7 2 4 3" xfId="21977"/>
    <cellStyle name="Обычный 3 12 7 2 4 3 2" xfId="21978"/>
    <cellStyle name="Обычный 3 12 7 2 4 4" xfId="21979"/>
    <cellStyle name="Обычный 3 12 7 2 5" xfId="21980"/>
    <cellStyle name="Обычный 3 12 7 2 5 2" xfId="21981"/>
    <cellStyle name="Обычный 3 12 7 2 5 2 2" xfId="21982"/>
    <cellStyle name="Обычный 3 12 7 2 5 3" xfId="21983"/>
    <cellStyle name="Обычный 3 12 7 2 6" xfId="21984"/>
    <cellStyle name="Обычный 3 12 7 2 6 2" xfId="21985"/>
    <cellStyle name="Обычный 3 12 7 2 7" xfId="21986"/>
    <cellStyle name="Обычный 3 12 7 3" xfId="21987"/>
    <cellStyle name="Обычный 3 12 7 3 2" xfId="21988"/>
    <cellStyle name="Обычный 3 12 7 3 2 2" xfId="21989"/>
    <cellStyle name="Обычный 3 12 7 3 2 2 2" xfId="21990"/>
    <cellStyle name="Обычный 3 12 7 3 2 2 2 2" xfId="21991"/>
    <cellStyle name="Обычный 3 12 7 3 2 2 3" xfId="21992"/>
    <cellStyle name="Обычный 3 12 7 3 2 3" xfId="21993"/>
    <cellStyle name="Обычный 3 12 7 3 2 3 2" xfId="21994"/>
    <cellStyle name="Обычный 3 12 7 3 2 4" xfId="21995"/>
    <cellStyle name="Обычный 3 12 7 3 3" xfId="21996"/>
    <cellStyle name="Обычный 3 12 7 3 3 2" xfId="21997"/>
    <cellStyle name="Обычный 3 12 7 3 3 2 2" xfId="21998"/>
    <cellStyle name="Обычный 3 12 7 3 3 3" xfId="21999"/>
    <cellStyle name="Обычный 3 12 7 3 4" xfId="22000"/>
    <cellStyle name="Обычный 3 12 7 3 4 2" xfId="22001"/>
    <cellStyle name="Обычный 3 12 7 3 5" xfId="22002"/>
    <cellStyle name="Обычный 3 12 7 4" xfId="22003"/>
    <cellStyle name="Обычный 3 12 7 4 2" xfId="22004"/>
    <cellStyle name="Обычный 3 12 7 4 2 2" xfId="22005"/>
    <cellStyle name="Обычный 3 12 7 4 2 2 2" xfId="22006"/>
    <cellStyle name="Обычный 3 12 7 4 2 2 2 2" xfId="22007"/>
    <cellStyle name="Обычный 3 12 7 4 2 2 3" xfId="22008"/>
    <cellStyle name="Обычный 3 12 7 4 2 3" xfId="22009"/>
    <cellStyle name="Обычный 3 12 7 4 2 3 2" xfId="22010"/>
    <cellStyle name="Обычный 3 12 7 4 2 4" xfId="22011"/>
    <cellStyle name="Обычный 3 12 7 4 3" xfId="22012"/>
    <cellStyle name="Обычный 3 12 7 4 3 2" xfId="22013"/>
    <cellStyle name="Обычный 3 12 7 4 3 2 2" xfId="22014"/>
    <cellStyle name="Обычный 3 12 7 4 3 3" xfId="22015"/>
    <cellStyle name="Обычный 3 12 7 4 4" xfId="22016"/>
    <cellStyle name="Обычный 3 12 7 4 4 2" xfId="22017"/>
    <cellStyle name="Обычный 3 12 7 4 5" xfId="22018"/>
    <cellStyle name="Обычный 3 12 7 5" xfId="22019"/>
    <cellStyle name="Обычный 3 12 7 5 2" xfId="22020"/>
    <cellStyle name="Обычный 3 12 7 5 2 2" xfId="22021"/>
    <cellStyle name="Обычный 3 12 7 5 2 2 2" xfId="22022"/>
    <cellStyle name="Обычный 3 12 7 5 2 3" xfId="22023"/>
    <cellStyle name="Обычный 3 12 7 5 3" xfId="22024"/>
    <cellStyle name="Обычный 3 12 7 5 3 2" xfId="22025"/>
    <cellStyle name="Обычный 3 12 7 5 4" xfId="22026"/>
    <cellStyle name="Обычный 3 12 7 6" xfId="22027"/>
    <cellStyle name="Обычный 3 12 7 6 2" xfId="22028"/>
    <cellStyle name="Обычный 3 12 7 6 2 2" xfId="22029"/>
    <cellStyle name="Обычный 3 12 7 6 3" xfId="22030"/>
    <cellStyle name="Обычный 3 12 7 7" xfId="22031"/>
    <cellStyle name="Обычный 3 12 7 7 2" xfId="22032"/>
    <cellStyle name="Обычный 3 12 7 8" xfId="22033"/>
    <cellStyle name="Обычный 3 12 8" xfId="22034"/>
    <cellStyle name="Обычный 3 12 8 2" xfId="22035"/>
    <cellStyle name="Обычный 3 12 8 2 2" xfId="22036"/>
    <cellStyle name="Обычный 3 12 8 2 2 2" xfId="22037"/>
    <cellStyle name="Обычный 3 12 8 2 2 2 2" xfId="22038"/>
    <cellStyle name="Обычный 3 12 8 2 2 2 2 2" xfId="22039"/>
    <cellStyle name="Обычный 3 12 8 2 2 2 2 2 2" xfId="22040"/>
    <cellStyle name="Обычный 3 12 8 2 2 2 2 3" xfId="22041"/>
    <cellStyle name="Обычный 3 12 8 2 2 2 3" xfId="22042"/>
    <cellStyle name="Обычный 3 12 8 2 2 2 3 2" xfId="22043"/>
    <cellStyle name="Обычный 3 12 8 2 2 2 4" xfId="22044"/>
    <cellStyle name="Обычный 3 12 8 2 2 3" xfId="22045"/>
    <cellStyle name="Обычный 3 12 8 2 2 3 2" xfId="22046"/>
    <cellStyle name="Обычный 3 12 8 2 2 3 2 2" xfId="22047"/>
    <cellStyle name="Обычный 3 12 8 2 2 3 3" xfId="22048"/>
    <cellStyle name="Обычный 3 12 8 2 2 4" xfId="22049"/>
    <cellStyle name="Обычный 3 12 8 2 2 4 2" xfId="22050"/>
    <cellStyle name="Обычный 3 12 8 2 2 5" xfId="22051"/>
    <cellStyle name="Обычный 3 12 8 2 3" xfId="22052"/>
    <cellStyle name="Обычный 3 12 8 2 3 2" xfId="22053"/>
    <cellStyle name="Обычный 3 12 8 2 3 2 2" xfId="22054"/>
    <cellStyle name="Обычный 3 12 8 2 3 2 2 2" xfId="22055"/>
    <cellStyle name="Обычный 3 12 8 2 3 2 2 2 2" xfId="22056"/>
    <cellStyle name="Обычный 3 12 8 2 3 2 2 3" xfId="22057"/>
    <cellStyle name="Обычный 3 12 8 2 3 2 3" xfId="22058"/>
    <cellStyle name="Обычный 3 12 8 2 3 2 3 2" xfId="22059"/>
    <cellStyle name="Обычный 3 12 8 2 3 2 4" xfId="22060"/>
    <cellStyle name="Обычный 3 12 8 2 3 3" xfId="22061"/>
    <cellStyle name="Обычный 3 12 8 2 3 3 2" xfId="22062"/>
    <cellStyle name="Обычный 3 12 8 2 3 3 2 2" xfId="22063"/>
    <cellStyle name="Обычный 3 12 8 2 3 3 3" xfId="22064"/>
    <cellStyle name="Обычный 3 12 8 2 3 4" xfId="22065"/>
    <cellStyle name="Обычный 3 12 8 2 3 4 2" xfId="22066"/>
    <cellStyle name="Обычный 3 12 8 2 3 5" xfId="22067"/>
    <cellStyle name="Обычный 3 12 8 2 4" xfId="22068"/>
    <cellStyle name="Обычный 3 12 8 2 4 2" xfId="22069"/>
    <cellStyle name="Обычный 3 12 8 2 4 2 2" xfId="22070"/>
    <cellStyle name="Обычный 3 12 8 2 4 2 2 2" xfId="22071"/>
    <cellStyle name="Обычный 3 12 8 2 4 2 3" xfId="22072"/>
    <cellStyle name="Обычный 3 12 8 2 4 3" xfId="22073"/>
    <cellStyle name="Обычный 3 12 8 2 4 3 2" xfId="22074"/>
    <cellStyle name="Обычный 3 12 8 2 4 4" xfId="22075"/>
    <cellStyle name="Обычный 3 12 8 2 5" xfId="22076"/>
    <cellStyle name="Обычный 3 12 8 2 5 2" xfId="22077"/>
    <cellStyle name="Обычный 3 12 8 2 5 2 2" xfId="22078"/>
    <cellStyle name="Обычный 3 12 8 2 5 3" xfId="22079"/>
    <cellStyle name="Обычный 3 12 8 2 6" xfId="22080"/>
    <cellStyle name="Обычный 3 12 8 2 6 2" xfId="22081"/>
    <cellStyle name="Обычный 3 12 8 2 7" xfId="22082"/>
    <cellStyle name="Обычный 3 12 8 3" xfId="22083"/>
    <cellStyle name="Обычный 3 12 8 3 2" xfId="22084"/>
    <cellStyle name="Обычный 3 12 8 3 2 2" xfId="22085"/>
    <cellStyle name="Обычный 3 12 8 3 2 2 2" xfId="22086"/>
    <cellStyle name="Обычный 3 12 8 3 2 2 2 2" xfId="22087"/>
    <cellStyle name="Обычный 3 12 8 3 2 2 3" xfId="22088"/>
    <cellStyle name="Обычный 3 12 8 3 2 3" xfId="22089"/>
    <cellStyle name="Обычный 3 12 8 3 2 3 2" xfId="22090"/>
    <cellStyle name="Обычный 3 12 8 3 2 4" xfId="22091"/>
    <cellStyle name="Обычный 3 12 8 3 3" xfId="22092"/>
    <cellStyle name="Обычный 3 12 8 3 3 2" xfId="22093"/>
    <cellStyle name="Обычный 3 12 8 3 3 2 2" xfId="22094"/>
    <cellStyle name="Обычный 3 12 8 3 3 3" xfId="22095"/>
    <cellStyle name="Обычный 3 12 8 3 4" xfId="22096"/>
    <cellStyle name="Обычный 3 12 8 3 4 2" xfId="22097"/>
    <cellStyle name="Обычный 3 12 8 3 5" xfId="22098"/>
    <cellStyle name="Обычный 3 12 8 4" xfId="22099"/>
    <cellStyle name="Обычный 3 12 8 4 2" xfId="22100"/>
    <cellStyle name="Обычный 3 12 8 4 2 2" xfId="22101"/>
    <cellStyle name="Обычный 3 12 8 4 2 2 2" xfId="22102"/>
    <cellStyle name="Обычный 3 12 8 4 2 2 2 2" xfId="22103"/>
    <cellStyle name="Обычный 3 12 8 4 2 2 3" xfId="22104"/>
    <cellStyle name="Обычный 3 12 8 4 2 3" xfId="22105"/>
    <cellStyle name="Обычный 3 12 8 4 2 3 2" xfId="22106"/>
    <cellStyle name="Обычный 3 12 8 4 2 4" xfId="22107"/>
    <cellStyle name="Обычный 3 12 8 4 3" xfId="22108"/>
    <cellStyle name="Обычный 3 12 8 4 3 2" xfId="22109"/>
    <cellStyle name="Обычный 3 12 8 4 3 2 2" xfId="22110"/>
    <cellStyle name="Обычный 3 12 8 4 3 3" xfId="22111"/>
    <cellStyle name="Обычный 3 12 8 4 4" xfId="22112"/>
    <cellStyle name="Обычный 3 12 8 4 4 2" xfId="22113"/>
    <cellStyle name="Обычный 3 12 8 4 5" xfId="22114"/>
    <cellStyle name="Обычный 3 12 8 5" xfId="22115"/>
    <cellStyle name="Обычный 3 12 8 5 2" xfId="22116"/>
    <cellStyle name="Обычный 3 12 8 5 2 2" xfId="22117"/>
    <cellStyle name="Обычный 3 12 8 5 2 2 2" xfId="22118"/>
    <cellStyle name="Обычный 3 12 8 5 2 3" xfId="22119"/>
    <cellStyle name="Обычный 3 12 8 5 3" xfId="22120"/>
    <cellStyle name="Обычный 3 12 8 5 3 2" xfId="22121"/>
    <cellStyle name="Обычный 3 12 8 5 4" xfId="22122"/>
    <cellStyle name="Обычный 3 12 8 6" xfId="22123"/>
    <cellStyle name="Обычный 3 12 8 6 2" xfId="22124"/>
    <cellStyle name="Обычный 3 12 8 6 2 2" xfId="22125"/>
    <cellStyle name="Обычный 3 12 8 6 3" xfId="22126"/>
    <cellStyle name="Обычный 3 12 8 7" xfId="22127"/>
    <cellStyle name="Обычный 3 12 8 7 2" xfId="22128"/>
    <cellStyle name="Обычный 3 12 8 8" xfId="22129"/>
    <cellStyle name="Обычный 3 12 9" xfId="22130"/>
    <cellStyle name="Обычный 3 12 9 2" xfId="22131"/>
    <cellStyle name="Обычный 3 12 9 2 2" xfId="22132"/>
    <cellStyle name="Обычный 3 12 9 2 2 2" xfId="22133"/>
    <cellStyle name="Обычный 3 12 9 2 2 2 2" xfId="22134"/>
    <cellStyle name="Обычный 3 12 9 2 2 2 2 2" xfId="22135"/>
    <cellStyle name="Обычный 3 12 9 2 2 2 2 2 2" xfId="22136"/>
    <cellStyle name="Обычный 3 12 9 2 2 2 2 3" xfId="22137"/>
    <cellStyle name="Обычный 3 12 9 2 2 2 3" xfId="22138"/>
    <cellStyle name="Обычный 3 12 9 2 2 2 3 2" xfId="22139"/>
    <cellStyle name="Обычный 3 12 9 2 2 2 4" xfId="22140"/>
    <cellStyle name="Обычный 3 12 9 2 2 3" xfId="22141"/>
    <cellStyle name="Обычный 3 12 9 2 2 3 2" xfId="22142"/>
    <cellStyle name="Обычный 3 12 9 2 2 3 2 2" xfId="22143"/>
    <cellStyle name="Обычный 3 12 9 2 2 3 3" xfId="22144"/>
    <cellStyle name="Обычный 3 12 9 2 2 4" xfId="22145"/>
    <cellStyle name="Обычный 3 12 9 2 2 4 2" xfId="22146"/>
    <cellStyle name="Обычный 3 12 9 2 2 5" xfId="22147"/>
    <cellStyle name="Обычный 3 12 9 2 3" xfId="22148"/>
    <cellStyle name="Обычный 3 12 9 2 3 2" xfId="22149"/>
    <cellStyle name="Обычный 3 12 9 2 3 2 2" xfId="22150"/>
    <cellStyle name="Обычный 3 12 9 2 3 2 2 2" xfId="22151"/>
    <cellStyle name="Обычный 3 12 9 2 3 2 2 2 2" xfId="22152"/>
    <cellStyle name="Обычный 3 12 9 2 3 2 2 3" xfId="22153"/>
    <cellStyle name="Обычный 3 12 9 2 3 2 3" xfId="22154"/>
    <cellStyle name="Обычный 3 12 9 2 3 2 3 2" xfId="22155"/>
    <cellStyle name="Обычный 3 12 9 2 3 2 4" xfId="22156"/>
    <cellStyle name="Обычный 3 12 9 2 3 3" xfId="22157"/>
    <cellStyle name="Обычный 3 12 9 2 3 3 2" xfId="22158"/>
    <cellStyle name="Обычный 3 12 9 2 3 3 2 2" xfId="22159"/>
    <cellStyle name="Обычный 3 12 9 2 3 3 3" xfId="22160"/>
    <cellStyle name="Обычный 3 12 9 2 3 4" xfId="22161"/>
    <cellStyle name="Обычный 3 12 9 2 3 4 2" xfId="22162"/>
    <cellStyle name="Обычный 3 12 9 2 3 5" xfId="22163"/>
    <cellStyle name="Обычный 3 12 9 2 4" xfId="22164"/>
    <cellStyle name="Обычный 3 12 9 2 4 2" xfId="22165"/>
    <cellStyle name="Обычный 3 12 9 2 4 2 2" xfId="22166"/>
    <cellStyle name="Обычный 3 12 9 2 4 2 2 2" xfId="22167"/>
    <cellStyle name="Обычный 3 12 9 2 4 2 3" xfId="22168"/>
    <cellStyle name="Обычный 3 12 9 2 4 3" xfId="22169"/>
    <cellStyle name="Обычный 3 12 9 2 4 3 2" xfId="22170"/>
    <cellStyle name="Обычный 3 12 9 2 4 4" xfId="22171"/>
    <cellStyle name="Обычный 3 12 9 2 5" xfId="22172"/>
    <cellStyle name="Обычный 3 12 9 2 5 2" xfId="22173"/>
    <cellStyle name="Обычный 3 12 9 2 5 2 2" xfId="22174"/>
    <cellStyle name="Обычный 3 12 9 2 5 3" xfId="22175"/>
    <cellStyle name="Обычный 3 12 9 2 6" xfId="22176"/>
    <cellStyle name="Обычный 3 12 9 2 6 2" xfId="22177"/>
    <cellStyle name="Обычный 3 12 9 2 7" xfId="22178"/>
    <cellStyle name="Обычный 3 12 9 3" xfId="22179"/>
    <cellStyle name="Обычный 3 12 9 3 2" xfId="22180"/>
    <cellStyle name="Обычный 3 12 9 3 2 2" xfId="22181"/>
    <cellStyle name="Обычный 3 12 9 3 2 2 2" xfId="22182"/>
    <cellStyle name="Обычный 3 12 9 3 2 2 2 2" xfId="22183"/>
    <cellStyle name="Обычный 3 12 9 3 2 2 3" xfId="22184"/>
    <cellStyle name="Обычный 3 12 9 3 2 3" xfId="22185"/>
    <cellStyle name="Обычный 3 12 9 3 2 3 2" xfId="22186"/>
    <cellStyle name="Обычный 3 12 9 3 2 4" xfId="22187"/>
    <cellStyle name="Обычный 3 12 9 3 3" xfId="22188"/>
    <cellStyle name="Обычный 3 12 9 3 3 2" xfId="22189"/>
    <cellStyle name="Обычный 3 12 9 3 3 2 2" xfId="22190"/>
    <cellStyle name="Обычный 3 12 9 3 3 3" xfId="22191"/>
    <cellStyle name="Обычный 3 12 9 3 4" xfId="22192"/>
    <cellStyle name="Обычный 3 12 9 3 4 2" xfId="22193"/>
    <cellStyle name="Обычный 3 12 9 3 5" xfId="22194"/>
    <cellStyle name="Обычный 3 12 9 4" xfId="22195"/>
    <cellStyle name="Обычный 3 12 9 4 2" xfId="22196"/>
    <cellStyle name="Обычный 3 12 9 4 2 2" xfId="22197"/>
    <cellStyle name="Обычный 3 12 9 4 2 2 2" xfId="22198"/>
    <cellStyle name="Обычный 3 12 9 4 2 2 2 2" xfId="22199"/>
    <cellStyle name="Обычный 3 12 9 4 2 2 3" xfId="22200"/>
    <cellStyle name="Обычный 3 12 9 4 2 3" xfId="22201"/>
    <cellStyle name="Обычный 3 12 9 4 2 3 2" xfId="22202"/>
    <cellStyle name="Обычный 3 12 9 4 2 4" xfId="22203"/>
    <cellStyle name="Обычный 3 12 9 4 3" xfId="22204"/>
    <cellStyle name="Обычный 3 12 9 4 3 2" xfId="22205"/>
    <cellStyle name="Обычный 3 12 9 4 3 2 2" xfId="22206"/>
    <cellStyle name="Обычный 3 12 9 4 3 3" xfId="22207"/>
    <cellStyle name="Обычный 3 12 9 4 4" xfId="22208"/>
    <cellStyle name="Обычный 3 12 9 4 4 2" xfId="22209"/>
    <cellStyle name="Обычный 3 12 9 4 5" xfId="22210"/>
    <cellStyle name="Обычный 3 12 9 5" xfId="22211"/>
    <cellStyle name="Обычный 3 12 9 5 2" xfId="22212"/>
    <cellStyle name="Обычный 3 12 9 5 2 2" xfId="22213"/>
    <cellStyle name="Обычный 3 12 9 5 2 2 2" xfId="22214"/>
    <cellStyle name="Обычный 3 12 9 5 2 3" xfId="22215"/>
    <cellStyle name="Обычный 3 12 9 5 3" xfId="22216"/>
    <cellStyle name="Обычный 3 12 9 5 3 2" xfId="22217"/>
    <cellStyle name="Обычный 3 12 9 5 4" xfId="22218"/>
    <cellStyle name="Обычный 3 12 9 6" xfId="22219"/>
    <cellStyle name="Обычный 3 12 9 6 2" xfId="22220"/>
    <cellStyle name="Обычный 3 12 9 6 2 2" xfId="22221"/>
    <cellStyle name="Обычный 3 12 9 6 3" xfId="22222"/>
    <cellStyle name="Обычный 3 12 9 7" xfId="22223"/>
    <cellStyle name="Обычный 3 12 9 7 2" xfId="22224"/>
    <cellStyle name="Обычный 3 12 9 8" xfId="22225"/>
    <cellStyle name="Обычный 3 13" xfId="22226"/>
    <cellStyle name="Обычный 3 13 10" xfId="22227"/>
    <cellStyle name="Обычный 3 13 10 2" xfId="22228"/>
    <cellStyle name="Обычный 3 13 10 2 2" xfId="22229"/>
    <cellStyle name="Обычный 3 13 10 2 2 2" xfId="22230"/>
    <cellStyle name="Обычный 3 13 10 2 2 2 2" xfId="22231"/>
    <cellStyle name="Обычный 3 13 10 2 2 2 2 2" xfId="22232"/>
    <cellStyle name="Обычный 3 13 10 2 2 2 2 2 2" xfId="22233"/>
    <cellStyle name="Обычный 3 13 10 2 2 2 2 3" xfId="22234"/>
    <cellStyle name="Обычный 3 13 10 2 2 2 3" xfId="22235"/>
    <cellStyle name="Обычный 3 13 10 2 2 2 3 2" xfId="22236"/>
    <cellStyle name="Обычный 3 13 10 2 2 2 4" xfId="22237"/>
    <cellStyle name="Обычный 3 13 10 2 2 3" xfId="22238"/>
    <cellStyle name="Обычный 3 13 10 2 2 3 2" xfId="22239"/>
    <cellStyle name="Обычный 3 13 10 2 2 3 2 2" xfId="22240"/>
    <cellStyle name="Обычный 3 13 10 2 2 3 3" xfId="22241"/>
    <cellStyle name="Обычный 3 13 10 2 2 4" xfId="22242"/>
    <cellStyle name="Обычный 3 13 10 2 2 4 2" xfId="22243"/>
    <cellStyle name="Обычный 3 13 10 2 2 5" xfId="22244"/>
    <cellStyle name="Обычный 3 13 10 2 3" xfId="22245"/>
    <cellStyle name="Обычный 3 13 10 2 3 2" xfId="22246"/>
    <cellStyle name="Обычный 3 13 10 2 3 2 2" xfId="22247"/>
    <cellStyle name="Обычный 3 13 10 2 3 2 2 2" xfId="22248"/>
    <cellStyle name="Обычный 3 13 10 2 3 2 2 2 2" xfId="22249"/>
    <cellStyle name="Обычный 3 13 10 2 3 2 2 3" xfId="22250"/>
    <cellStyle name="Обычный 3 13 10 2 3 2 3" xfId="22251"/>
    <cellStyle name="Обычный 3 13 10 2 3 2 3 2" xfId="22252"/>
    <cellStyle name="Обычный 3 13 10 2 3 2 4" xfId="22253"/>
    <cellStyle name="Обычный 3 13 10 2 3 3" xfId="22254"/>
    <cellStyle name="Обычный 3 13 10 2 3 3 2" xfId="22255"/>
    <cellStyle name="Обычный 3 13 10 2 3 3 2 2" xfId="22256"/>
    <cellStyle name="Обычный 3 13 10 2 3 3 3" xfId="22257"/>
    <cellStyle name="Обычный 3 13 10 2 3 4" xfId="22258"/>
    <cellStyle name="Обычный 3 13 10 2 3 4 2" xfId="22259"/>
    <cellStyle name="Обычный 3 13 10 2 3 5" xfId="22260"/>
    <cellStyle name="Обычный 3 13 10 2 4" xfId="22261"/>
    <cellStyle name="Обычный 3 13 10 2 4 2" xfId="22262"/>
    <cellStyle name="Обычный 3 13 10 2 4 2 2" xfId="22263"/>
    <cellStyle name="Обычный 3 13 10 2 4 2 2 2" xfId="22264"/>
    <cellStyle name="Обычный 3 13 10 2 4 2 3" xfId="22265"/>
    <cellStyle name="Обычный 3 13 10 2 4 3" xfId="22266"/>
    <cellStyle name="Обычный 3 13 10 2 4 3 2" xfId="22267"/>
    <cellStyle name="Обычный 3 13 10 2 4 4" xfId="22268"/>
    <cellStyle name="Обычный 3 13 10 2 5" xfId="22269"/>
    <cellStyle name="Обычный 3 13 10 2 5 2" xfId="22270"/>
    <cellStyle name="Обычный 3 13 10 2 5 2 2" xfId="22271"/>
    <cellStyle name="Обычный 3 13 10 2 5 3" xfId="22272"/>
    <cellStyle name="Обычный 3 13 10 2 6" xfId="22273"/>
    <cellStyle name="Обычный 3 13 10 2 6 2" xfId="22274"/>
    <cellStyle name="Обычный 3 13 10 2 7" xfId="22275"/>
    <cellStyle name="Обычный 3 13 10 3" xfId="22276"/>
    <cellStyle name="Обычный 3 13 10 3 2" xfId="22277"/>
    <cellStyle name="Обычный 3 13 10 3 2 2" xfId="22278"/>
    <cellStyle name="Обычный 3 13 10 3 2 2 2" xfId="22279"/>
    <cellStyle name="Обычный 3 13 10 3 2 2 2 2" xfId="22280"/>
    <cellStyle name="Обычный 3 13 10 3 2 2 3" xfId="22281"/>
    <cellStyle name="Обычный 3 13 10 3 2 3" xfId="22282"/>
    <cellStyle name="Обычный 3 13 10 3 2 3 2" xfId="22283"/>
    <cellStyle name="Обычный 3 13 10 3 2 4" xfId="22284"/>
    <cellStyle name="Обычный 3 13 10 3 3" xfId="22285"/>
    <cellStyle name="Обычный 3 13 10 3 3 2" xfId="22286"/>
    <cellStyle name="Обычный 3 13 10 3 3 2 2" xfId="22287"/>
    <cellStyle name="Обычный 3 13 10 3 3 3" xfId="22288"/>
    <cellStyle name="Обычный 3 13 10 3 4" xfId="22289"/>
    <cellStyle name="Обычный 3 13 10 3 4 2" xfId="22290"/>
    <cellStyle name="Обычный 3 13 10 3 5" xfId="22291"/>
    <cellStyle name="Обычный 3 13 10 4" xfId="22292"/>
    <cellStyle name="Обычный 3 13 10 4 2" xfId="22293"/>
    <cellStyle name="Обычный 3 13 10 4 2 2" xfId="22294"/>
    <cellStyle name="Обычный 3 13 10 4 2 2 2" xfId="22295"/>
    <cellStyle name="Обычный 3 13 10 4 2 2 2 2" xfId="22296"/>
    <cellStyle name="Обычный 3 13 10 4 2 2 3" xfId="22297"/>
    <cellStyle name="Обычный 3 13 10 4 2 3" xfId="22298"/>
    <cellStyle name="Обычный 3 13 10 4 2 3 2" xfId="22299"/>
    <cellStyle name="Обычный 3 13 10 4 2 4" xfId="22300"/>
    <cellStyle name="Обычный 3 13 10 4 3" xfId="22301"/>
    <cellStyle name="Обычный 3 13 10 4 3 2" xfId="22302"/>
    <cellStyle name="Обычный 3 13 10 4 3 2 2" xfId="22303"/>
    <cellStyle name="Обычный 3 13 10 4 3 3" xfId="22304"/>
    <cellStyle name="Обычный 3 13 10 4 4" xfId="22305"/>
    <cellStyle name="Обычный 3 13 10 4 4 2" xfId="22306"/>
    <cellStyle name="Обычный 3 13 10 4 5" xfId="22307"/>
    <cellStyle name="Обычный 3 13 10 5" xfId="22308"/>
    <cellStyle name="Обычный 3 13 10 5 2" xfId="22309"/>
    <cellStyle name="Обычный 3 13 10 5 2 2" xfId="22310"/>
    <cellStyle name="Обычный 3 13 10 5 2 2 2" xfId="22311"/>
    <cellStyle name="Обычный 3 13 10 5 2 3" xfId="22312"/>
    <cellStyle name="Обычный 3 13 10 5 3" xfId="22313"/>
    <cellStyle name="Обычный 3 13 10 5 3 2" xfId="22314"/>
    <cellStyle name="Обычный 3 13 10 5 4" xfId="22315"/>
    <cellStyle name="Обычный 3 13 10 6" xfId="22316"/>
    <cellStyle name="Обычный 3 13 10 6 2" xfId="22317"/>
    <cellStyle name="Обычный 3 13 10 6 2 2" xfId="22318"/>
    <cellStyle name="Обычный 3 13 10 6 3" xfId="22319"/>
    <cellStyle name="Обычный 3 13 10 7" xfId="22320"/>
    <cellStyle name="Обычный 3 13 10 7 2" xfId="22321"/>
    <cellStyle name="Обычный 3 13 10 8" xfId="22322"/>
    <cellStyle name="Обычный 3 13 11" xfId="22323"/>
    <cellStyle name="Обычный 3 13 11 2" xfId="22324"/>
    <cellStyle name="Обычный 3 13 11 2 2" xfId="22325"/>
    <cellStyle name="Обычный 3 13 11 2 2 2" xfId="22326"/>
    <cellStyle name="Обычный 3 13 11 2 2 2 2" xfId="22327"/>
    <cellStyle name="Обычный 3 13 11 2 2 2 2 2" xfId="22328"/>
    <cellStyle name="Обычный 3 13 11 2 2 2 2 2 2" xfId="22329"/>
    <cellStyle name="Обычный 3 13 11 2 2 2 2 3" xfId="22330"/>
    <cellStyle name="Обычный 3 13 11 2 2 2 3" xfId="22331"/>
    <cellStyle name="Обычный 3 13 11 2 2 2 3 2" xfId="22332"/>
    <cellStyle name="Обычный 3 13 11 2 2 2 4" xfId="22333"/>
    <cellStyle name="Обычный 3 13 11 2 2 3" xfId="22334"/>
    <cellStyle name="Обычный 3 13 11 2 2 3 2" xfId="22335"/>
    <cellStyle name="Обычный 3 13 11 2 2 3 2 2" xfId="22336"/>
    <cellStyle name="Обычный 3 13 11 2 2 3 3" xfId="22337"/>
    <cellStyle name="Обычный 3 13 11 2 2 4" xfId="22338"/>
    <cellStyle name="Обычный 3 13 11 2 2 4 2" xfId="22339"/>
    <cellStyle name="Обычный 3 13 11 2 2 5" xfId="22340"/>
    <cellStyle name="Обычный 3 13 11 2 3" xfId="22341"/>
    <cellStyle name="Обычный 3 13 11 2 3 2" xfId="22342"/>
    <cellStyle name="Обычный 3 13 11 2 3 2 2" xfId="22343"/>
    <cellStyle name="Обычный 3 13 11 2 3 2 2 2" xfId="22344"/>
    <cellStyle name="Обычный 3 13 11 2 3 2 2 2 2" xfId="22345"/>
    <cellStyle name="Обычный 3 13 11 2 3 2 2 3" xfId="22346"/>
    <cellStyle name="Обычный 3 13 11 2 3 2 3" xfId="22347"/>
    <cellStyle name="Обычный 3 13 11 2 3 2 3 2" xfId="22348"/>
    <cellStyle name="Обычный 3 13 11 2 3 2 4" xfId="22349"/>
    <cellStyle name="Обычный 3 13 11 2 3 3" xfId="22350"/>
    <cellStyle name="Обычный 3 13 11 2 3 3 2" xfId="22351"/>
    <cellStyle name="Обычный 3 13 11 2 3 3 2 2" xfId="22352"/>
    <cellStyle name="Обычный 3 13 11 2 3 3 3" xfId="22353"/>
    <cellStyle name="Обычный 3 13 11 2 3 4" xfId="22354"/>
    <cellStyle name="Обычный 3 13 11 2 3 4 2" xfId="22355"/>
    <cellStyle name="Обычный 3 13 11 2 3 5" xfId="22356"/>
    <cellStyle name="Обычный 3 13 11 2 4" xfId="22357"/>
    <cellStyle name="Обычный 3 13 11 2 4 2" xfId="22358"/>
    <cellStyle name="Обычный 3 13 11 2 4 2 2" xfId="22359"/>
    <cellStyle name="Обычный 3 13 11 2 4 2 2 2" xfId="22360"/>
    <cellStyle name="Обычный 3 13 11 2 4 2 3" xfId="22361"/>
    <cellStyle name="Обычный 3 13 11 2 4 3" xfId="22362"/>
    <cellStyle name="Обычный 3 13 11 2 4 3 2" xfId="22363"/>
    <cellStyle name="Обычный 3 13 11 2 4 4" xfId="22364"/>
    <cellStyle name="Обычный 3 13 11 2 5" xfId="22365"/>
    <cellStyle name="Обычный 3 13 11 2 5 2" xfId="22366"/>
    <cellStyle name="Обычный 3 13 11 2 5 2 2" xfId="22367"/>
    <cellStyle name="Обычный 3 13 11 2 5 3" xfId="22368"/>
    <cellStyle name="Обычный 3 13 11 2 6" xfId="22369"/>
    <cellStyle name="Обычный 3 13 11 2 6 2" xfId="22370"/>
    <cellStyle name="Обычный 3 13 11 2 7" xfId="22371"/>
    <cellStyle name="Обычный 3 13 11 3" xfId="22372"/>
    <cellStyle name="Обычный 3 13 11 3 2" xfId="22373"/>
    <cellStyle name="Обычный 3 13 11 3 2 2" xfId="22374"/>
    <cellStyle name="Обычный 3 13 11 3 2 2 2" xfId="22375"/>
    <cellStyle name="Обычный 3 13 11 3 2 2 2 2" xfId="22376"/>
    <cellStyle name="Обычный 3 13 11 3 2 2 3" xfId="22377"/>
    <cellStyle name="Обычный 3 13 11 3 2 3" xfId="22378"/>
    <cellStyle name="Обычный 3 13 11 3 2 3 2" xfId="22379"/>
    <cellStyle name="Обычный 3 13 11 3 2 4" xfId="22380"/>
    <cellStyle name="Обычный 3 13 11 3 3" xfId="22381"/>
    <cellStyle name="Обычный 3 13 11 3 3 2" xfId="22382"/>
    <cellStyle name="Обычный 3 13 11 3 3 2 2" xfId="22383"/>
    <cellStyle name="Обычный 3 13 11 3 3 3" xfId="22384"/>
    <cellStyle name="Обычный 3 13 11 3 4" xfId="22385"/>
    <cellStyle name="Обычный 3 13 11 3 4 2" xfId="22386"/>
    <cellStyle name="Обычный 3 13 11 3 5" xfId="22387"/>
    <cellStyle name="Обычный 3 13 11 4" xfId="22388"/>
    <cellStyle name="Обычный 3 13 11 4 2" xfId="22389"/>
    <cellStyle name="Обычный 3 13 11 4 2 2" xfId="22390"/>
    <cellStyle name="Обычный 3 13 11 4 2 2 2" xfId="22391"/>
    <cellStyle name="Обычный 3 13 11 4 2 2 2 2" xfId="22392"/>
    <cellStyle name="Обычный 3 13 11 4 2 2 3" xfId="22393"/>
    <cellStyle name="Обычный 3 13 11 4 2 3" xfId="22394"/>
    <cellStyle name="Обычный 3 13 11 4 2 3 2" xfId="22395"/>
    <cellStyle name="Обычный 3 13 11 4 2 4" xfId="22396"/>
    <cellStyle name="Обычный 3 13 11 4 3" xfId="22397"/>
    <cellStyle name="Обычный 3 13 11 4 3 2" xfId="22398"/>
    <cellStyle name="Обычный 3 13 11 4 3 2 2" xfId="22399"/>
    <cellStyle name="Обычный 3 13 11 4 3 3" xfId="22400"/>
    <cellStyle name="Обычный 3 13 11 4 4" xfId="22401"/>
    <cellStyle name="Обычный 3 13 11 4 4 2" xfId="22402"/>
    <cellStyle name="Обычный 3 13 11 4 5" xfId="22403"/>
    <cellStyle name="Обычный 3 13 11 5" xfId="22404"/>
    <cellStyle name="Обычный 3 13 11 5 2" xfId="22405"/>
    <cellStyle name="Обычный 3 13 11 5 2 2" xfId="22406"/>
    <cellStyle name="Обычный 3 13 11 5 2 2 2" xfId="22407"/>
    <cellStyle name="Обычный 3 13 11 5 2 3" xfId="22408"/>
    <cellStyle name="Обычный 3 13 11 5 3" xfId="22409"/>
    <cellStyle name="Обычный 3 13 11 5 3 2" xfId="22410"/>
    <cellStyle name="Обычный 3 13 11 5 4" xfId="22411"/>
    <cellStyle name="Обычный 3 13 11 6" xfId="22412"/>
    <cellStyle name="Обычный 3 13 11 6 2" xfId="22413"/>
    <cellStyle name="Обычный 3 13 11 6 2 2" xfId="22414"/>
    <cellStyle name="Обычный 3 13 11 6 3" xfId="22415"/>
    <cellStyle name="Обычный 3 13 11 7" xfId="22416"/>
    <cellStyle name="Обычный 3 13 11 7 2" xfId="22417"/>
    <cellStyle name="Обычный 3 13 11 8" xfId="22418"/>
    <cellStyle name="Обычный 3 13 12" xfId="22419"/>
    <cellStyle name="Обычный 3 13 12 2" xfId="22420"/>
    <cellStyle name="Обычный 3 13 12 2 2" xfId="22421"/>
    <cellStyle name="Обычный 3 13 12 2 2 2" xfId="22422"/>
    <cellStyle name="Обычный 3 13 12 2 2 2 2" xfId="22423"/>
    <cellStyle name="Обычный 3 13 12 2 2 2 2 2" xfId="22424"/>
    <cellStyle name="Обычный 3 13 12 2 2 2 2 2 2" xfId="22425"/>
    <cellStyle name="Обычный 3 13 12 2 2 2 2 3" xfId="22426"/>
    <cellStyle name="Обычный 3 13 12 2 2 2 3" xfId="22427"/>
    <cellStyle name="Обычный 3 13 12 2 2 2 3 2" xfId="22428"/>
    <cellStyle name="Обычный 3 13 12 2 2 2 4" xfId="22429"/>
    <cellStyle name="Обычный 3 13 12 2 2 3" xfId="22430"/>
    <cellStyle name="Обычный 3 13 12 2 2 3 2" xfId="22431"/>
    <cellStyle name="Обычный 3 13 12 2 2 3 2 2" xfId="22432"/>
    <cellStyle name="Обычный 3 13 12 2 2 3 3" xfId="22433"/>
    <cellStyle name="Обычный 3 13 12 2 2 4" xfId="22434"/>
    <cellStyle name="Обычный 3 13 12 2 2 4 2" xfId="22435"/>
    <cellStyle name="Обычный 3 13 12 2 2 5" xfId="22436"/>
    <cellStyle name="Обычный 3 13 12 2 3" xfId="22437"/>
    <cellStyle name="Обычный 3 13 12 2 3 2" xfId="22438"/>
    <cellStyle name="Обычный 3 13 12 2 3 2 2" xfId="22439"/>
    <cellStyle name="Обычный 3 13 12 2 3 2 2 2" xfId="22440"/>
    <cellStyle name="Обычный 3 13 12 2 3 2 2 2 2" xfId="22441"/>
    <cellStyle name="Обычный 3 13 12 2 3 2 2 3" xfId="22442"/>
    <cellStyle name="Обычный 3 13 12 2 3 2 3" xfId="22443"/>
    <cellStyle name="Обычный 3 13 12 2 3 2 3 2" xfId="22444"/>
    <cellStyle name="Обычный 3 13 12 2 3 2 4" xfId="22445"/>
    <cellStyle name="Обычный 3 13 12 2 3 3" xfId="22446"/>
    <cellStyle name="Обычный 3 13 12 2 3 3 2" xfId="22447"/>
    <cellStyle name="Обычный 3 13 12 2 3 3 2 2" xfId="22448"/>
    <cellStyle name="Обычный 3 13 12 2 3 3 3" xfId="22449"/>
    <cellStyle name="Обычный 3 13 12 2 3 4" xfId="22450"/>
    <cellStyle name="Обычный 3 13 12 2 3 4 2" xfId="22451"/>
    <cellStyle name="Обычный 3 13 12 2 3 5" xfId="22452"/>
    <cellStyle name="Обычный 3 13 12 2 4" xfId="22453"/>
    <cellStyle name="Обычный 3 13 12 2 4 2" xfId="22454"/>
    <cellStyle name="Обычный 3 13 12 2 4 2 2" xfId="22455"/>
    <cellStyle name="Обычный 3 13 12 2 4 2 2 2" xfId="22456"/>
    <cellStyle name="Обычный 3 13 12 2 4 2 3" xfId="22457"/>
    <cellStyle name="Обычный 3 13 12 2 4 3" xfId="22458"/>
    <cellStyle name="Обычный 3 13 12 2 4 3 2" xfId="22459"/>
    <cellStyle name="Обычный 3 13 12 2 4 4" xfId="22460"/>
    <cellStyle name="Обычный 3 13 12 2 5" xfId="22461"/>
    <cellStyle name="Обычный 3 13 12 2 5 2" xfId="22462"/>
    <cellStyle name="Обычный 3 13 12 2 5 2 2" xfId="22463"/>
    <cellStyle name="Обычный 3 13 12 2 5 3" xfId="22464"/>
    <cellStyle name="Обычный 3 13 12 2 6" xfId="22465"/>
    <cellStyle name="Обычный 3 13 12 2 6 2" xfId="22466"/>
    <cellStyle name="Обычный 3 13 12 2 7" xfId="22467"/>
    <cellStyle name="Обычный 3 13 12 3" xfId="22468"/>
    <cellStyle name="Обычный 3 13 12 3 2" xfId="22469"/>
    <cellStyle name="Обычный 3 13 12 3 2 2" xfId="22470"/>
    <cellStyle name="Обычный 3 13 12 3 2 2 2" xfId="22471"/>
    <cellStyle name="Обычный 3 13 12 3 2 2 2 2" xfId="22472"/>
    <cellStyle name="Обычный 3 13 12 3 2 2 3" xfId="22473"/>
    <cellStyle name="Обычный 3 13 12 3 2 3" xfId="22474"/>
    <cellStyle name="Обычный 3 13 12 3 2 3 2" xfId="22475"/>
    <cellStyle name="Обычный 3 13 12 3 2 4" xfId="22476"/>
    <cellStyle name="Обычный 3 13 12 3 3" xfId="22477"/>
    <cellStyle name="Обычный 3 13 12 3 3 2" xfId="22478"/>
    <cellStyle name="Обычный 3 13 12 3 3 2 2" xfId="22479"/>
    <cellStyle name="Обычный 3 13 12 3 3 3" xfId="22480"/>
    <cellStyle name="Обычный 3 13 12 3 4" xfId="22481"/>
    <cellStyle name="Обычный 3 13 12 3 4 2" xfId="22482"/>
    <cellStyle name="Обычный 3 13 12 3 5" xfId="22483"/>
    <cellStyle name="Обычный 3 13 12 4" xfId="22484"/>
    <cellStyle name="Обычный 3 13 12 4 2" xfId="22485"/>
    <cellStyle name="Обычный 3 13 12 4 2 2" xfId="22486"/>
    <cellStyle name="Обычный 3 13 12 4 2 2 2" xfId="22487"/>
    <cellStyle name="Обычный 3 13 12 4 2 2 2 2" xfId="22488"/>
    <cellStyle name="Обычный 3 13 12 4 2 2 3" xfId="22489"/>
    <cellStyle name="Обычный 3 13 12 4 2 3" xfId="22490"/>
    <cellStyle name="Обычный 3 13 12 4 2 3 2" xfId="22491"/>
    <cellStyle name="Обычный 3 13 12 4 2 4" xfId="22492"/>
    <cellStyle name="Обычный 3 13 12 4 3" xfId="22493"/>
    <cellStyle name="Обычный 3 13 12 4 3 2" xfId="22494"/>
    <cellStyle name="Обычный 3 13 12 4 3 2 2" xfId="22495"/>
    <cellStyle name="Обычный 3 13 12 4 3 3" xfId="22496"/>
    <cellStyle name="Обычный 3 13 12 4 4" xfId="22497"/>
    <cellStyle name="Обычный 3 13 12 4 4 2" xfId="22498"/>
    <cellStyle name="Обычный 3 13 12 4 5" xfId="22499"/>
    <cellStyle name="Обычный 3 13 12 5" xfId="22500"/>
    <cellStyle name="Обычный 3 13 12 5 2" xfId="22501"/>
    <cellStyle name="Обычный 3 13 12 5 2 2" xfId="22502"/>
    <cellStyle name="Обычный 3 13 12 5 2 2 2" xfId="22503"/>
    <cellStyle name="Обычный 3 13 12 5 2 3" xfId="22504"/>
    <cellStyle name="Обычный 3 13 12 5 3" xfId="22505"/>
    <cellStyle name="Обычный 3 13 12 5 3 2" xfId="22506"/>
    <cellStyle name="Обычный 3 13 12 5 4" xfId="22507"/>
    <cellStyle name="Обычный 3 13 12 6" xfId="22508"/>
    <cellStyle name="Обычный 3 13 12 6 2" xfId="22509"/>
    <cellStyle name="Обычный 3 13 12 6 2 2" xfId="22510"/>
    <cellStyle name="Обычный 3 13 12 6 3" xfId="22511"/>
    <cellStyle name="Обычный 3 13 12 7" xfId="22512"/>
    <cellStyle name="Обычный 3 13 12 7 2" xfId="22513"/>
    <cellStyle name="Обычный 3 13 12 8" xfId="22514"/>
    <cellStyle name="Обычный 3 13 13" xfId="22515"/>
    <cellStyle name="Обычный 3 13 13 2" xfId="22516"/>
    <cellStyle name="Обычный 3 13 13 2 2" xfId="22517"/>
    <cellStyle name="Обычный 3 13 13 2 2 2" xfId="22518"/>
    <cellStyle name="Обычный 3 13 13 2 2 2 2" xfId="22519"/>
    <cellStyle name="Обычный 3 13 13 2 2 2 2 2" xfId="22520"/>
    <cellStyle name="Обычный 3 13 13 2 2 2 2 2 2" xfId="22521"/>
    <cellStyle name="Обычный 3 13 13 2 2 2 2 3" xfId="22522"/>
    <cellStyle name="Обычный 3 13 13 2 2 2 3" xfId="22523"/>
    <cellStyle name="Обычный 3 13 13 2 2 2 3 2" xfId="22524"/>
    <cellStyle name="Обычный 3 13 13 2 2 2 4" xfId="22525"/>
    <cellStyle name="Обычный 3 13 13 2 2 3" xfId="22526"/>
    <cellStyle name="Обычный 3 13 13 2 2 3 2" xfId="22527"/>
    <cellStyle name="Обычный 3 13 13 2 2 3 2 2" xfId="22528"/>
    <cellStyle name="Обычный 3 13 13 2 2 3 3" xfId="22529"/>
    <cellStyle name="Обычный 3 13 13 2 2 4" xfId="22530"/>
    <cellStyle name="Обычный 3 13 13 2 2 4 2" xfId="22531"/>
    <cellStyle name="Обычный 3 13 13 2 2 5" xfId="22532"/>
    <cellStyle name="Обычный 3 13 13 2 3" xfId="22533"/>
    <cellStyle name="Обычный 3 13 13 2 3 2" xfId="22534"/>
    <cellStyle name="Обычный 3 13 13 2 3 2 2" xfId="22535"/>
    <cellStyle name="Обычный 3 13 13 2 3 2 2 2" xfId="22536"/>
    <cellStyle name="Обычный 3 13 13 2 3 2 2 2 2" xfId="22537"/>
    <cellStyle name="Обычный 3 13 13 2 3 2 2 3" xfId="22538"/>
    <cellStyle name="Обычный 3 13 13 2 3 2 3" xfId="22539"/>
    <cellStyle name="Обычный 3 13 13 2 3 2 3 2" xfId="22540"/>
    <cellStyle name="Обычный 3 13 13 2 3 2 4" xfId="22541"/>
    <cellStyle name="Обычный 3 13 13 2 3 3" xfId="22542"/>
    <cellStyle name="Обычный 3 13 13 2 3 3 2" xfId="22543"/>
    <cellStyle name="Обычный 3 13 13 2 3 3 2 2" xfId="22544"/>
    <cellStyle name="Обычный 3 13 13 2 3 3 3" xfId="22545"/>
    <cellStyle name="Обычный 3 13 13 2 3 4" xfId="22546"/>
    <cellStyle name="Обычный 3 13 13 2 3 4 2" xfId="22547"/>
    <cellStyle name="Обычный 3 13 13 2 3 5" xfId="22548"/>
    <cellStyle name="Обычный 3 13 13 2 4" xfId="22549"/>
    <cellStyle name="Обычный 3 13 13 2 4 2" xfId="22550"/>
    <cellStyle name="Обычный 3 13 13 2 4 2 2" xfId="22551"/>
    <cellStyle name="Обычный 3 13 13 2 4 2 2 2" xfId="22552"/>
    <cellStyle name="Обычный 3 13 13 2 4 2 3" xfId="22553"/>
    <cellStyle name="Обычный 3 13 13 2 4 3" xfId="22554"/>
    <cellStyle name="Обычный 3 13 13 2 4 3 2" xfId="22555"/>
    <cellStyle name="Обычный 3 13 13 2 4 4" xfId="22556"/>
    <cellStyle name="Обычный 3 13 13 2 5" xfId="22557"/>
    <cellStyle name="Обычный 3 13 13 2 5 2" xfId="22558"/>
    <cellStyle name="Обычный 3 13 13 2 5 2 2" xfId="22559"/>
    <cellStyle name="Обычный 3 13 13 2 5 3" xfId="22560"/>
    <cellStyle name="Обычный 3 13 13 2 6" xfId="22561"/>
    <cellStyle name="Обычный 3 13 13 2 6 2" xfId="22562"/>
    <cellStyle name="Обычный 3 13 13 2 7" xfId="22563"/>
    <cellStyle name="Обычный 3 13 13 3" xfId="22564"/>
    <cellStyle name="Обычный 3 13 13 3 2" xfId="22565"/>
    <cellStyle name="Обычный 3 13 13 3 2 2" xfId="22566"/>
    <cellStyle name="Обычный 3 13 13 3 2 2 2" xfId="22567"/>
    <cellStyle name="Обычный 3 13 13 3 2 2 2 2" xfId="22568"/>
    <cellStyle name="Обычный 3 13 13 3 2 2 3" xfId="22569"/>
    <cellStyle name="Обычный 3 13 13 3 2 3" xfId="22570"/>
    <cellStyle name="Обычный 3 13 13 3 2 3 2" xfId="22571"/>
    <cellStyle name="Обычный 3 13 13 3 2 4" xfId="22572"/>
    <cellStyle name="Обычный 3 13 13 3 3" xfId="22573"/>
    <cellStyle name="Обычный 3 13 13 3 3 2" xfId="22574"/>
    <cellStyle name="Обычный 3 13 13 3 3 2 2" xfId="22575"/>
    <cellStyle name="Обычный 3 13 13 3 3 3" xfId="22576"/>
    <cellStyle name="Обычный 3 13 13 3 4" xfId="22577"/>
    <cellStyle name="Обычный 3 13 13 3 4 2" xfId="22578"/>
    <cellStyle name="Обычный 3 13 13 3 5" xfId="22579"/>
    <cellStyle name="Обычный 3 13 13 4" xfId="22580"/>
    <cellStyle name="Обычный 3 13 13 4 2" xfId="22581"/>
    <cellStyle name="Обычный 3 13 13 4 2 2" xfId="22582"/>
    <cellStyle name="Обычный 3 13 13 4 2 2 2" xfId="22583"/>
    <cellStyle name="Обычный 3 13 13 4 2 2 2 2" xfId="22584"/>
    <cellStyle name="Обычный 3 13 13 4 2 2 3" xfId="22585"/>
    <cellStyle name="Обычный 3 13 13 4 2 3" xfId="22586"/>
    <cellStyle name="Обычный 3 13 13 4 2 3 2" xfId="22587"/>
    <cellStyle name="Обычный 3 13 13 4 2 4" xfId="22588"/>
    <cellStyle name="Обычный 3 13 13 4 3" xfId="22589"/>
    <cellStyle name="Обычный 3 13 13 4 3 2" xfId="22590"/>
    <cellStyle name="Обычный 3 13 13 4 3 2 2" xfId="22591"/>
    <cellStyle name="Обычный 3 13 13 4 3 3" xfId="22592"/>
    <cellStyle name="Обычный 3 13 13 4 4" xfId="22593"/>
    <cellStyle name="Обычный 3 13 13 4 4 2" xfId="22594"/>
    <cellStyle name="Обычный 3 13 13 4 5" xfId="22595"/>
    <cellStyle name="Обычный 3 13 13 5" xfId="22596"/>
    <cellStyle name="Обычный 3 13 13 5 2" xfId="22597"/>
    <cellStyle name="Обычный 3 13 13 5 2 2" xfId="22598"/>
    <cellStyle name="Обычный 3 13 13 5 2 2 2" xfId="22599"/>
    <cellStyle name="Обычный 3 13 13 5 2 3" xfId="22600"/>
    <cellStyle name="Обычный 3 13 13 5 3" xfId="22601"/>
    <cellStyle name="Обычный 3 13 13 5 3 2" xfId="22602"/>
    <cellStyle name="Обычный 3 13 13 5 4" xfId="22603"/>
    <cellStyle name="Обычный 3 13 13 6" xfId="22604"/>
    <cellStyle name="Обычный 3 13 13 6 2" xfId="22605"/>
    <cellStyle name="Обычный 3 13 13 6 2 2" xfId="22606"/>
    <cellStyle name="Обычный 3 13 13 6 3" xfId="22607"/>
    <cellStyle name="Обычный 3 13 13 7" xfId="22608"/>
    <cellStyle name="Обычный 3 13 13 7 2" xfId="22609"/>
    <cellStyle name="Обычный 3 13 13 8" xfId="22610"/>
    <cellStyle name="Обычный 3 13 14" xfId="22611"/>
    <cellStyle name="Обычный 3 13 14 2" xfId="22612"/>
    <cellStyle name="Обычный 3 13 14 2 2" xfId="22613"/>
    <cellStyle name="Обычный 3 13 14 2 2 2" xfId="22614"/>
    <cellStyle name="Обычный 3 13 14 2 2 2 2" xfId="22615"/>
    <cellStyle name="Обычный 3 13 14 2 2 2 2 2" xfId="22616"/>
    <cellStyle name="Обычный 3 13 14 2 2 2 2 2 2" xfId="22617"/>
    <cellStyle name="Обычный 3 13 14 2 2 2 2 3" xfId="22618"/>
    <cellStyle name="Обычный 3 13 14 2 2 2 3" xfId="22619"/>
    <cellStyle name="Обычный 3 13 14 2 2 2 3 2" xfId="22620"/>
    <cellStyle name="Обычный 3 13 14 2 2 2 4" xfId="22621"/>
    <cellStyle name="Обычный 3 13 14 2 2 3" xfId="22622"/>
    <cellStyle name="Обычный 3 13 14 2 2 3 2" xfId="22623"/>
    <cellStyle name="Обычный 3 13 14 2 2 3 2 2" xfId="22624"/>
    <cellStyle name="Обычный 3 13 14 2 2 3 3" xfId="22625"/>
    <cellStyle name="Обычный 3 13 14 2 2 4" xfId="22626"/>
    <cellStyle name="Обычный 3 13 14 2 2 4 2" xfId="22627"/>
    <cellStyle name="Обычный 3 13 14 2 2 5" xfId="22628"/>
    <cellStyle name="Обычный 3 13 14 2 3" xfId="22629"/>
    <cellStyle name="Обычный 3 13 14 2 3 2" xfId="22630"/>
    <cellStyle name="Обычный 3 13 14 2 3 2 2" xfId="22631"/>
    <cellStyle name="Обычный 3 13 14 2 3 2 2 2" xfId="22632"/>
    <cellStyle name="Обычный 3 13 14 2 3 2 2 2 2" xfId="22633"/>
    <cellStyle name="Обычный 3 13 14 2 3 2 2 3" xfId="22634"/>
    <cellStyle name="Обычный 3 13 14 2 3 2 3" xfId="22635"/>
    <cellStyle name="Обычный 3 13 14 2 3 2 3 2" xfId="22636"/>
    <cellStyle name="Обычный 3 13 14 2 3 2 4" xfId="22637"/>
    <cellStyle name="Обычный 3 13 14 2 3 3" xfId="22638"/>
    <cellStyle name="Обычный 3 13 14 2 3 3 2" xfId="22639"/>
    <cellStyle name="Обычный 3 13 14 2 3 3 2 2" xfId="22640"/>
    <cellStyle name="Обычный 3 13 14 2 3 3 3" xfId="22641"/>
    <cellStyle name="Обычный 3 13 14 2 3 4" xfId="22642"/>
    <cellStyle name="Обычный 3 13 14 2 3 4 2" xfId="22643"/>
    <cellStyle name="Обычный 3 13 14 2 3 5" xfId="22644"/>
    <cellStyle name="Обычный 3 13 14 2 4" xfId="22645"/>
    <cellStyle name="Обычный 3 13 14 2 4 2" xfId="22646"/>
    <cellStyle name="Обычный 3 13 14 2 4 2 2" xfId="22647"/>
    <cellStyle name="Обычный 3 13 14 2 4 2 2 2" xfId="22648"/>
    <cellStyle name="Обычный 3 13 14 2 4 2 3" xfId="22649"/>
    <cellStyle name="Обычный 3 13 14 2 4 3" xfId="22650"/>
    <cellStyle name="Обычный 3 13 14 2 4 3 2" xfId="22651"/>
    <cellStyle name="Обычный 3 13 14 2 4 4" xfId="22652"/>
    <cellStyle name="Обычный 3 13 14 2 5" xfId="22653"/>
    <cellStyle name="Обычный 3 13 14 2 5 2" xfId="22654"/>
    <cellStyle name="Обычный 3 13 14 2 5 2 2" xfId="22655"/>
    <cellStyle name="Обычный 3 13 14 2 5 3" xfId="22656"/>
    <cellStyle name="Обычный 3 13 14 2 6" xfId="22657"/>
    <cellStyle name="Обычный 3 13 14 2 6 2" xfId="22658"/>
    <cellStyle name="Обычный 3 13 14 2 7" xfId="22659"/>
    <cellStyle name="Обычный 3 13 14 3" xfId="22660"/>
    <cellStyle name="Обычный 3 13 14 3 2" xfId="22661"/>
    <cellStyle name="Обычный 3 13 14 3 2 2" xfId="22662"/>
    <cellStyle name="Обычный 3 13 14 3 2 2 2" xfId="22663"/>
    <cellStyle name="Обычный 3 13 14 3 2 2 2 2" xfId="22664"/>
    <cellStyle name="Обычный 3 13 14 3 2 2 3" xfId="22665"/>
    <cellStyle name="Обычный 3 13 14 3 2 3" xfId="22666"/>
    <cellStyle name="Обычный 3 13 14 3 2 3 2" xfId="22667"/>
    <cellStyle name="Обычный 3 13 14 3 2 4" xfId="22668"/>
    <cellStyle name="Обычный 3 13 14 3 3" xfId="22669"/>
    <cellStyle name="Обычный 3 13 14 3 3 2" xfId="22670"/>
    <cellStyle name="Обычный 3 13 14 3 3 2 2" xfId="22671"/>
    <cellStyle name="Обычный 3 13 14 3 3 3" xfId="22672"/>
    <cellStyle name="Обычный 3 13 14 3 4" xfId="22673"/>
    <cellStyle name="Обычный 3 13 14 3 4 2" xfId="22674"/>
    <cellStyle name="Обычный 3 13 14 3 5" xfId="22675"/>
    <cellStyle name="Обычный 3 13 14 4" xfId="22676"/>
    <cellStyle name="Обычный 3 13 14 4 2" xfId="22677"/>
    <cellStyle name="Обычный 3 13 14 4 2 2" xfId="22678"/>
    <cellStyle name="Обычный 3 13 14 4 2 2 2" xfId="22679"/>
    <cellStyle name="Обычный 3 13 14 4 2 2 2 2" xfId="22680"/>
    <cellStyle name="Обычный 3 13 14 4 2 2 3" xfId="22681"/>
    <cellStyle name="Обычный 3 13 14 4 2 3" xfId="22682"/>
    <cellStyle name="Обычный 3 13 14 4 2 3 2" xfId="22683"/>
    <cellStyle name="Обычный 3 13 14 4 2 4" xfId="22684"/>
    <cellStyle name="Обычный 3 13 14 4 3" xfId="22685"/>
    <cellStyle name="Обычный 3 13 14 4 3 2" xfId="22686"/>
    <cellStyle name="Обычный 3 13 14 4 3 2 2" xfId="22687"/>
    <cellStyle name="Обычный 3 13 14 4 3 3" xfId="22688"/>
    <cellStyle name="Обычный 3 13 14 4 4" xfId="22689"/>
    <cellStyle name="Обычный 3 13 14 4 4 2" xfId="22690"/>
    <cellStyle name="Обычный 3 13 14 4 5" xfId="22691"/>
    <cellStyle name="Обычный 3 13 14 5" xfId="22692"/>
    <cellStyle name="Обычный 3 13 14 5 2" xfId="22693"/>
    <cellStyle name="Обычный 3 13 14 5 2 2" xfId="22694"/>
    <cellStyle name="Обычный 3 13 14 5 2 2 2" xfId="22695"/>
    <cellStyle name="Обычный 3 13 14 5 2 3" xfId="22696"/>
    <cellStyle name="Обычный 3 13 14 5 3" xfId="22697"/>
    <cellStyle name="Обычный 3 13 14 5 3 2" xfId="22698"/>
    <cellStyle name="Обычный 3 13 14 5 4" xfId="22699"/>
    <cellStyle name="Обычный 3 13 14 6" xfId="22700"/>
    <cellStyle name="Обычный 3 13 14 6 2" xfId="22701"/>
    <cellStyle name="Обычный 3 13 14 6 2 2" xfId="22702"/>
    <cellStyle name="Обычный 3 13 14 6 3" xfId="22703"/>
    <cellStyle name="Обычный 3 13 14 7" xfId="22704"/>
    <cellStyle name="Обычный 3 13 14 7 2" xfId="22705"/>
    <cellStyle name="Обычный 3 13 14 8" xfId="22706"/>
    <cellStyle name="Обычный 3 13 15" xfId="22707"/>
    <cellStyle name="Обычный 3 13 15 2" xfId="22708"/>
    <cellStyle name="Обычный 3 13 15 2 2" xfId="22709"/>
    <cellStyle name="Обычный 3 13 15 2 2 2" xfId="22710"/>
    <cellStyle name="Обычный 3 13 15 2 2 2 2" xfId="22711"/>
    <cellStyle name="Обычный 3 13 15 2 2 2 2 2" xfId="22712"/>
    <cellStyle name="Обычный 3 13 15 2 2 2 2 2 2" xfId="22713"/>
    <cellStyle name="Обычный 3 13 15 2 2 2 2 3" xfId="22714"/>
    <cellStyle name="Обычный 3 13 15 2 2 2 3" xfId="22715"/>
    <cellStyle name="Обычный 3 13 15 2 2 2 3 2" xfId="22716"/>
    <cellStyle name="Обычный 3 13 15 2 2 2 4" xfId="22717"/>
    <cellStyle name="Обычный 3 13 15 2 2 3" xfId="22718"/>
    <cellStyle name="Обычный 3 13 15 2 2 3 2" xfId="22719"/>
    <cellStyle name="Обычный 3 13 15 2 2 3 2 2" xfId="22720"/>
    <cellStyle name="Обычный 3 13 15 2 2 3 3" xfId="22721"/>
    <cellStyle name="Обычный 3 13 15 2 2 4" xfId="22722"/>
    <cellStyle name="Обычный 3 13 15 2 2 4 2" xfId="22723"/>
    <cellStyle name="Обычный 3 13 15 2 2 5" xfId="22724"/>
    <cellStyle name="Обычный 3 13 15 2 3" xfId="22725"/>
    <cellStyle name="Обычный 3 13 15 2 3 2" xfId="22726"/>
    <cellStyle name="Обычный 3 13 15 2 3 2 2" xfId="22727"/>
    <cellStyle name="Обычный 3 13 15 2 3 2 2 2" xfId="22728"/>
    <cellStyle name="Обычный 3 13 15 2 3 2 2 2 2" xfId="22729"/>
    <cellStyle name="Обычный 3 13 15 2 3 2 2 3" xfId="22730"/>
    <cellStyle name="Обычный 3 13 15 2 3 2 3" xfId="22731"/>
    <cellStyle name="Обычный 3 13 15 2 3 2 3 2" xfId="22732"/>
    <cellStyle name="Обычный 3 13 15 2 3 2 4" xfId="22733"/>
    <cellStyle name="Обычный 3 13 15 2 3 3" xfId="22734"/>
    <cellStyle name="Обычный 3 13 15 2 3 3 2" xfId="22735"/>
    <cellStyle name="Обычный 3 13 15 2 3 3 2 2" xfId="22736"/>
    <cellStyle name="Обычный 3 13 15 2 3 3 3" xfId="22737"/>
    <cellStyle name="Обычный 3 13 15 2 3 4" xfId="22738"/>
    <cellStyle name="Обычный 3 13 15 2 3 4 2" xfId="22739"/>
    <cellStyle name="Обычный 3 13 15 2 3 5" xfId="22740"/>
    <cellStyle name="Обычный 3 13 15 2 4" xfId="22741"/>
    <cellStyle name="Обычный 3 13 15 2 4 2" xfId="22742"/>
    <cellStyle name="Обычный 3 13 15 2 4 2 2" xfId="22743"/>
    <cellStyle name="Обычный 3 13 15 2 4 2 2 2" xfId="22744"/>
    <cellStyle name="Обычный 3 13 15 2 4 2 3" xfId="22745"/>
    <cellStyle name="Обычный 3 13 15 2 4 3" xfId="22746"/>
    <cellStyle name="Обычный 3 13 15 2 4 3 2" xfId="22747"/>
    <cellStyle name="Обычный 3 13 15 2 4 4" xfId="22748"/>
    <cellStyle name="Обычный 3 13 15 2 5" xfId="22749"/>
    <cellStyle name="Обычный 3 13 15 2 5 2" xfId="22750"/>
    <cellStyle name="Обычный 3 13 15 2 5 2 2" xfId="22751"/>
    <cellStyle name="Обычный 3 13 15 2 5 3" xfId="22752"/>
    <cellStyle name="Обычный 3 13 15 2 6" xfId="22753"/>
    <cellStyle name="Обычный 3 13 15 2 6 2" xfId="22754"/>
    <cellStyle name="Обычный 3 13 15 2 7" xfId="22755"/>
    <cellStyle name="Обычный 3 13 15 3" xfId="22756"/>
    <cellStyle name="Обычный 3 13 15 3 2" xfId="22757"/>
    <cellStyle name="Обычный 3 13 15 3 2 2" xfId="22758"/>
    <cellStyle name="Обычный 3 13 15 3 2 2 2" xfId="22759"/>
    <cellStyle name="Обычный 3 13 15 3 2 2 2 2" xfId="22760"/>
    <cellStyle name="Обычный 3 13 15 3 2 2 3" xfId="22761"/>
    <cellStyle name="Обычный 3 13 15 3 2 3" xfId="22762"/>
    <cellStyle name="Обычный 3 13 15 3 2 3 2" xfId="22763"/>
    <cellStyle name="Обычный 3 13 15 3 2 4" xfId="22764"/>
    <cellStyle name="Обычный 3 13 15 3 3" xfId="22765"/>
    <cellStyle name="Обычный 3 13 15 3 3 2" xfId="22766"/>
    <cellStyle name="Обычный 3 13 15 3 3 2 2" xfId="22767"/>
    <cellStyle name="Обычный 3 13 15 3 3 3" xfId="22768"/>
    <cellStyle name="Обычный 3 13 15 3 4" xfId="22769"/>
    <cellStyle name="Обычный 3 13 15 3 4 2" xfId="22770"/>
    <cellStyle name="Обычный 3 13 15 3 5" xfId="22771"/>
    <cellStyle name="Обычный 3 13 15 4" xfId="22772"/>
    <cellStyle name="Обычный 3 13 15 4 2" xfId="22773"/>
    <cellStyle name="Обычный 3 13 15 4 2 2" xfId="22774"/>
    <cellStyle name="Обычный 3 13 15 4 2 2 2" xfId="22775"/>
    <cellStyle name="Обычный 3 13 15 4 2 2 2 2" xfId="22776"/>
    <cellStyle name="Обычный 3 13 15 4 2 2 3" xfId="22777"/>
    <cellStyle name="Обычный 3 13 15 4 2 3" xfId="22778"/>
    <cellStyle name="Обычный 3 13 15 4 2 3 2" xfId="22779"/>
    <cellStyle name="Обычный 3 13 15 4 2 4" xfId="22780"/>
    <cellStyle name="Обычный 3 13 15 4 3" xfId="22781"/>
    <cellStyle name="Обычный 3 13 15 4 3 2" xfId="22782"/>
    <cellStyle name="Обычный 3 13 15 4 3 2 2" xfId="22783"/>
    <cellStyle name="Обычный 3 13 15 4 3 3" xfId="22784"/>
    <cellStyle name="Обычный 3 13 15 4 4" xfId="22785"/>
    <cellStyle name="Обычный 3 13 15 4 4 2" xfId="22786"/>
    <cellStyle name="Обычный 3 13 15 4 5" xfId="22787"/>
    <cellStyle name="Обычный 3 13 15 5" xfId="22788"/>
    <cellStyle name="Обычный 3 13 15 5 2" xfId="22789"/>
    <cellStyle name="Обычный 3 13 15 5 2 2" xfId="22790"/>
    <cellStyle name="Обычный 3 13 15 5 2 2 2" xfId="22791"/>
    <cellStyle name="Обычный 3 13 15 5 2 3" xfId="22792"/>
    <cellStyle name="Обычный 3 13 15 5 3" xfId="22793"/>
    <cellStyle name="Обычный 3 13 15 5 3 2" xfId="22794"/>
    <cellStyle name="Обычный 3 13 15 5 4" xfId="22795"/>
    <cellStyle name="Обычный 3 13 15 6" xfId="22796"/>
    <cellStyle name="Обычный 3 13 15 6 2" xfId="22797"/>
    <cellStyle name="Обычный 3 13 15 6 2 2" xfId="22798"/>
    <cellStyle name="Обычный 3 13 15 6 3" xfId="22799"/>
    <cellStyle name="Обычный 3 13 15 7" xfId="22800"/>
    <cellStyle name="Обычный 3 13 15 7 2" xfId="22801"/>
    <cellStyle name="Обычный 3 13 15 8" xfId="22802"/>
    <cellStyle name="Обычный 3 13 16" xfId="22803"/>
    <cellStyle name="Обычный 3 13 16 2" xfId="22804"/>
    <cellStyle name="Обычный 3 13 16 2 2" xfId="22805"/>
    <cellStyle name="Обычный 3 13 16 2 2 2" xfId="22806"/>
    <cellStyle name="Обычный 3 13 16 2 2 2 2" xfId="22807"/>
    <cellStyle name="Обычный 3 13 16 2 2 2 2 2" xfId="22808"/>
    <cellStyle name="Обычный 3 13 16 2 2 2 2 2 2" xfId="22809"/>
    <cellStyle name="Обычный 3 13 16 2 2 2 2 3" xfId="22810"/>
    <cellStyle name="Обычный 3 13 16 2 2 2 3" xfId="22811"/>
    <cellStyle name="Обычный 3 13 16 2 2 2 3 2" xfId="22812"/>
    <cellStyle name="Обычный 3 13 16 2 2 2 4" xfId="22813"/>
    <cellStyle name="Обычный 3 13 16 2 2 3" xfId="22814"/>
    <cellStyle name="Обычный 3 13 16 2 2 3 2" xfId="22815"/>
    <cellStyle name="Обычный 3 13 16 2 2 3 2 2" xfId="22816"/>
    <cellStyle name="Обычный 3 13 16 2 2 3 3" xfId="22817"/>
    <cellStyle name="Обычный 3 13 16 2 2 4" xfId="22818"/>
    <cellStyle name="Обычный 3 13 16 2 2 4 2" xfId="22819"/>
    <cellStyle name="Обычный 3 13 16 2 2 5" xfId="22820"/>
    <cellStyle name="Обычный 3 13 16 2 3" xfId="22821"/>
    <cellStyle name="Обычный 3 13 16 2 3 2" xfId="22822"/>
    <cellStyle name="Обычный 3 13 16 2 3 2 2" xfId="22823"/>
    <cellStyle name="Обычный 3 13 16 2 3 2 2 2" xfId="22824"/>
    <cellStyle name="Обычный 3 13 16 2 3 2 2 2 2" xfId="22825"/>
    <cellStyle name="Обычный 3 13 16 2 3 2 2 3" xfId="22826"/>
    <cellStyle name="Обычный 3 13 16 2 3 2 3" xfId="22827"/>
    <cellStyle name="Обычный 3 13 16 2 3 2 3 2" xfId="22828"/>
    <cellStyle name="Обычный 3 13 16 2 3 2 4" xfId="22829"/>
    <cellStyle name="Обычный 3 13 16 2 3 3" xfId="22830"/>
    <cellStyle name="Обычный 3 13 16 2 3 3 2" xfId="22831"/>
    <cellStyle name="Обычный 3 13 16 2 3 3 2 2" xfId="22832"/>
    <cellStyle name="Обычный 3 13 16 2 3 3 3" xfId="22833"/>
    <cellStyle name="Обычный 3 13 16 2 3 4" xfId="22834"/>
    <cellStyle name="Обычный 3 13 16 2 3 4 2" xfId="22835"/>
    <cellStyle name="Обычный 3 13 16 2 3 5" xfId="22836"/>
    <cellStyle name="Обычный 3 13 16 2 4" xfId="22837"/>
    <cellStyle name="Обычный 3 13 16 2 4 2" xfId="22838"/>
    <cellStyle name="Обычный 3 13 16 2 4 2 2" xfId="22839"/>
    <cellStyle name="Обычный 3 13 16 2 4 2 2 2" xfId="22840"/>
    <cellStyle name="Обычный 3 13 16 2 4 2 3" xfId="22841"/>
    <cellStyle name="Обычный 3 13 16 2 4 3" xfId="22842"/>
    <cellStyle name="Обычный 3 13 16 2 4 3 2" xfId="22843"/>
    <cellStyle name="Обычный 3 13 16 2 4 4" xfId="22844"/>
    <cellStyle name="Обычный 3 13 16 2 5" xfId="22845"/>
    <cellStyle name="Обычный 3 13 16 2 5 2" xfId="22846"/>
    <cellStyle name="Обычный 3 13 16 2 5 2 2" xfId="22847"/>
    <cellStyle name="Обычный 3 13 16 2 5 3" xfId="22848"/>
    <cellStyle name="Обычный 3 13 16 2 6" xfId="22849"/>
    <cellStyle name="Обычный 3 13 16 2 6 2" xfId="22850"/>
    <cellStyle name="Обычный 3 13 16 2 7" xfId="22851"/>
    <cellStyle name="Обычный 3 13 16 3" xfId="22852"/>
    <cellStyle name="Обычный 3 13 16 3 2" xfId="22853"/>
    <cellStyle name="Обычный 3 13 16 3 2 2" xfId="22854"/>
    <cellStyle name="Обычный 3 13 16 3 2 2 2" xfId="22855"/>
    <cellStyle name="Обычный 3 13 16 3 2 2 2 2" xfId="22856"/>
    <cellStyle name="Обычный 3 13 16 3 2 2 3" xfId="22857"/>
    <cellStyle name="Обычный 3 13 16 3 2 3" xfId="22858"/>
    <cellStyle name="Обычный 3 13 16 3 2 3 2" xfId="22859"/>
    <cellStyle name="Обычный 3 13 16 3 2 4" xfId="22860"/>
    <cellStyle name="Обычный 3 13 16 3 3" xfId="22861"/>
    <cellStyle name="Обычный 3 13 16 3 3 2" xfId="22862"/>
    <cellStyle name="Обычный 3 13 16 3 3 2 2" xfId="22863"/>
    <cellStyle name="Обычный 3 13 16 3 3 3" xfId="22864"/>
    <cellStyle name="Обычный 3 13 16 3 4" xfId="22865"/>
    <cellStyle name="Обычный 3 13 16 3 4 2" xfId="22866"/>
    <cellStyle name="Обычный 3 13 16 3 5" xfId="22867"/>
    <cellStyle name="Обычный 3 13 16 4" xfId="22868"/>
    <cellStyle name="Обычный 3 13 16 4 2" xfId="22869"/>
    <cellStyle name="Обычный 3 13 16 4 2 2" xfId="22870"/>
    <cellStyle name="Обычный 3 13 16 4 2 2 2" xfId="22871"/>
    <cellStyle name="Обычный 3 13 16 4 2 2 2 2" xfId="22872"/>
    <cellStyle name="Обычный 3 13 16 4 2 2 3" xfId="22873"/>
    <cellStyle name="Обычный 3 13 16 4 2 3" xfId="22874"/>
    <cellStyle name="Обычный 3 13 16 4 2 3 2" xfId="22875"/>
    <cellStyle name="Обычный 3 13 16 4 2 4" xfId="22876"/>
    <cellStyle name="Обычный 3 13 16 4 3" xfId="22877"/>
    <cellStyle name="Обычный 3 13 16 4 3 2" xfId="22878"/>
    <cellStyle name="Обычный 3 13 16 4 3 2 2" xfId="22879"/>
    <cellStyle name="Обычный 3 13 16 4 3 3" xfId="22880"/>
    <cellStyle name="Обычный 3 13 16 4 4" xfId="22881"/>
    <cellStyle name="Обычный 3 13 16 4 4 2" xfId="22882"/>
    <cellStyle name="Обычный 3 13 16 4 5" xfId="22883"/>
    <cellStyle name="Обычный 3 13 16 5" xfId="22884"/>
    <cellStyle name="Обычный 3 13 16 5 2" xfId="22885"/>
    <cellStyle name="Обычный 3 13 16 5 2 2" xfId="22886"/>
    <cellStyle name="Обычный 3 13 16 5 2 2 2" xfId="22887"/>
    <cellStyle name="Обычный 3 13 16 5 2 3" xfId="22888"/>
    <cellStyle name="Обычный 3 13 16 5 3" xfId="22889"/>
    <cellStyle name="Обычный 3 13 16 5 3 2" xfId="22890"/>
    <cellStyle name="Обычный 3 13 16 5 4" xfId="22891"/>
    <cellStyle name="Обычный 3 13 16 6" xfId="22892"/>
    <cellStyle name="Обычный 3 13 16 6 2" xfId="22893"/>
    <cellStyle name="Обычный 3 13 16 6 2 2" xfId="22894"/>
    <cellStyle name="Обычный 3 13 16 6 3" xfId="22895"/>
    <cellStyle name="Обычный 3 13 16 7" xfId="22896"/>
    <cellStyle name="Обычный 3 13 16 7 2" xfId="22897"/>
    <cellStyle name="Обычный 3 13 16 8" xfId="22898"/>
    <cellStyle name="Обычный 3 13 17" xfId="22899"/>
    <cellStyle name="Обычный 3 13 17 2" xfId="22900"/>
    <cellStyle name="Обычный 3 13 17 2 2" xfId="22901"/>
    <cellStyle name="Обычный 3 13 17 2 2 2" xfId="22902"/>
    <cellStyle name="Обычный 3 13 17 2 2 2 2" xfId="22903"/>
    <cellStyle name="Обычный 3 13 17 2 2 2 2 2" xfId="22904"/>
    <cellStyle name="Обычный 3 13 17 2 2 2 2 2 2" xfId="22905"/>
    <cellStyle name="Обычный 3 13 17 2 2 2 2 3" xfId="22906"/>
    <cellStyle name="Обычный 3 13 17 2 2 2 3" xfId="22907"/>
    <cellStyle name="Обычный 3 13 17 2 2 2 3 2" xfId="22908"/>
    <cellStyle name="Обычный 3 13 17 2 2 2 4" xfId="22909"/>
    <cellStyle name="Обычный 3 13 17 2 2 3" xfId="22910"/>
    <cellStyle name="Обычный 3 13 17 2 2 3 2" xfId="22911"/>
    <cellStyle name="Обычный 3 13 17 2 2 3 2 2" xfId="22912"/>
    <cellStyle name="Обычный 3 13 17 2 2 3 3" xfId="22913"/>
    <cellStyle name="Обычный 3 13 17 2 2 4" xfId="22914"/>
    <cellStyle name="Обычный 3 13 17 2 2 4 2" xfId="22915"/>
    <cellStyle name="Обычный 3 13 17 2 2 5" xfId="22916"/>
    <cellStyle name="Обычный 3 13 17 2 3" xfId="22917"/>
    <cellStyle name="Обычный 3 13 17 2 3 2" xfId="22918"/>
    <cellStyle name="Обычный 3 13 17 2 3 2 2" xfId="22919"/>
    <cellStyle name="Обычный 3 13 17 2 3 2 2 2" xfId="22920"/>
    <cellStyle name="Обычный 3 13 17 2 3 2 2 2 2" xfId="22921"/>
    <cellStyle name="Обычный 3 13 17 2 3 2 2 3" xfId="22922"/>
    <cellStyle name="Обычный 3 13 17 2 3 2 3" xfId="22923"/>
    <cellStyle name="Обычный 3 13 17 2 3 2 3 2" xfId="22924"/>
    <cellStyle name="Обычный 3 13 17 2 3 2 4" xfId="22925"/>
    <cellStyle name="Обычный 3 13 17 2 3 3" xfId="22926"/>
    <cellStyle name="Обычный 3 13 17 2 3 3 2" xfId="22927"/>
    <cellStyle name="Обычный 3 13 17 2 3 3 2 2" xfId="22928"/>
    <cellStyle name="Обычный 3 13 17 2 3 3 3" xfId="22929"/>
    <cellStyle name="Обычный 3 13 17 2 3 4" xfId="22930"/>
    <cellStyle name="Обычный 3 13 17 2 3 4 2" xfId="22931"/>
    <cellStyle name="Обычный 3 13 17 2 3 5" xfId="22932"/>
    <cellStyle name="Обычный 3 13 17 2 4" xfId="22933"/>
    <cellStyle name="Обычный 3 13 17 2 4 2" xfId="22934"/>
    <cellStyle name="Обычный 3 13 17 2 4 2 2" xfId="22935"/>
    <cellStyle name="Обычный 3 13 17 2 4 2 2 2" xfId="22936"/>
    <cellStyle name="Обычный 3 13 17 2 4 2 3" xfId="22937"/>
    <cellStyle name="Обычный 3 13 17 2 4 3" xfId="22938"/>
    <cellStyle name="Обычный 3 13 17 2 4 3 2" xfId="22939"/>
    <cellStyle name="Обычный 3 13 17 2 4 4" xfId="22940"/>
    <cellStyle name="Обычный 3 13 17 2 5" xfId="22941"/>
    <cellStyle name="Обычный 3 13 17 2 5 2" xfId="22942"/>
    <cellStyle name="Обычный 3 13 17 2 5 2 2" xfId="22943"/>
    <cellStyle name="Обычный 3 13 17 2 5 3" xfId="22944"/>
    <cellStyle name="Обычный 3 13 17 2 6" xfId="22945"/>
    <cellStyle name="Обычный 3 13 17 2 6 2" xfId="22946"/>
    <cellStyle name="Обычный 3 13 17 2 7" xfId="22947"/>
    <cellStyle name="Обычный 3 13 17 3" xfId="22948"/>
    <cellStyle name="Обычный 3 13 17 3 2" xfId="22949"/>
    <cellStyle name="Обычный 3 13 17 3 2 2" xfId="22950"/>
    <cellStyle name="Обычный 3 13 17 3 2 2 2" xfId="22951"/>
    <cellStyle name="Обычный 3 13 17 3 2 2 2 2" xfId="22952"/>
    <cellStyle name="Обычный 3 13 17 3 2 2 3" xfId="22953"/>
    <cellStyle name="Обычный 3 13 17 3 2 3" xfId="22954"/>
    <cellStyle name="Обычный 3 13 17 3 2 3 2" xfId="22955"/>
    <cellStyle name="Обычный 3 13 17 3 2 4" xfId="22956"/>
    <cellStyle name="Обычный 3 13 17 3 3" xfId="22957"/>
    <cellStyle name="Обычный 3 13 17 3 3 2" xfId="22958"/>
    <cellStyle name="Обычный 3 13 17 3 3 2 2" xfId="22959"/>
    <cellStyle name="Обычный 3 13 17 3 3 3" xfId="22960"/>
    <cellStyle name="Обычный 3 13 17 3 4" xfId="22961"/>
    <cellStyle name="Обычный 3 13 17 3 4 2" xfId="22962"/>
    <cellStyle name="Обычный 3 13 17 3 5" xfId="22963"/>
    <cellStyle name="Обычный 3 13 17 4" xfId="22964"/>
    <cellStyle name="Обычный 3 13 17 4 2" xfId="22965"/>
    <cellStyle name="Обычный 3 13 17 4 2 2" xfId="22966"/>
    <cellStyle name="Обычный 3 13 17 4 2 2 2" xfId="22967"/>
    <cellStyle name="Обычный 3 13 17 4 2 2 2 2" xfId="22968"/>
    <cellStyle name="Обычный 3 13 17 4 2 2 3" xfId="22969"/>
    <cellStyle name="Обычный 3 13 17 4 2 3" xfId="22970"/>
    <cellStyle name="Обычный 3 13 17 4 2 3 2" xfId="22971"/>
    <cellStyle name="Обычный 3 13 17 4 2 4" xfId="22972"/>
    <cellStyle name="Обычный 3 13 17 4 3" xfId="22973"/>
    <cellStyle name="Обычный 3 13 17 4 3 2" xfId="22974"/>
    <cellStyle name="Обычный 3 13 17 4 3 2 2" xfId="22975"/>
    <cellStyle name="Обычный 3 13 17 4 3 3" xfId="22976"/>
    <cellStyle name="Обычный 3 13 17 4 4" xfId="22977"/>
    <cellStyle name="Обычный 3 13 17 4 4 2" xfId="22978"/>
    <cellStyle name="Обычный 3 13 17 4 5" xfId="22979"/>
    <cellStyle name="Обычный 3 13 17 5" xfId="22980"/>
    <cellStyle name="Обычный 3 13 17 5 2" xfId="22981"/>
    <cellStyle name="Обычный 3 13 17 5 2 2" xfId="22982"/>
    <cellStyle name="Обычный 3 13 17 5 2 2 2" xfId="22983"/>
    <cellStyle name="Обычный 3 13 17 5 2 3" xfId="22984"/>
    <cellStyle name="Обычный 3 13 17 5 3" xfId="22985"/>
    <cellStyle name="Обычный 3 13 17 5 3 2" xfId="22986"/>
    <cellStyle name="Обычный 3 13 17 5 4" xfId="22987"/>
    <cellStyle name="Обычный 3 13 17 6" xfId="22988"/>
    <cellStyle name="Обычный 3 13 17 6 2" xfId="22989"/>
    <cellStyle name="Обычный 3 13 17 6 2 2" xfId="22990"/>
    <cellStyle name="Обычный 3 13 17 6 3" xfId="22991"/>
    <cellStyle name="Обычный 3 13 17 7" xfId="22992"/>
    <cellStyle name="Обычный 3 13 17 7 2" xfId="22993"/>
    <cellStyle name="Обычный 3 13 17 8" xfId="22994"/>
    <cellStyle name="Обычный 3 13 18" xfId="22995"/>
    <cellStyle name="Обычный 3 13 18 2" xfId="22996"/>
    <cellStyle name="Обычный 3 13 18 2 2" xfId="22997"/>
    <cellStyle name="Обычный 3 13 18 2 2 2" xfId="22998"/>
    <cellStyle name="Обычный 3 13 18 2 2 2 2" xfId="22999"/>
    <cellStyle name="Обычный 3 13 18 2 2 2 2 2" xfId="23000"/>
    <cellStyle name="Обычный 3 13 18 2 2 2 2 2 2" xfId="23001"/>
    <cellStyle name="Обычный 3 13 18 2 2 2 2 3" xfId="23002"/>
    <cellStyle name="Обычный 3 13 18 2 2 2 3" xfId="23003"/>
    <cellStyle name="Обычный 3 13 18 2 2 2 3 2" xfId="23004"/>
    <cellStyle name="Обычный 3 13 18 2 2 2 4" xfId="23005"/>
    <cellStyle name="Обычный 3 13 18 2 2 3" xfId="23006"/>
    <cellStyle name="Обычный 3 13 18 2 2 3 2" xfId="23007"/>
    <cellStyle name="Обычный 3 13 18 2 2 3 2 2" xfId="23008"/>
    <cellStyle name="Обычный 3 13 18 2 2 3 3" xfId="23009"/>
    <cellStyle name="Обычный 3 13 18 2 2 4" xfId="23010"/>
    <cellStyle name="Обычный 3 13 18 2 2 4 2" xfId="23011"/>
    <cellStyle name="Обычный 3 13 18 2 2 5" xfId="23012"/>
    <cellStyle name="Обычный 3 13 18 2 3" xfId="23013"/>
    <cellStyle name="Обычный 3 13 18 2 3 2" xfId="23014"/>
    <cellStyle name="Обычный 3 13 18 2 3 2 2" xfId="23015"/>
    <cellStyle name="Обычный 3 13 18 2 3 2 2 2" xfId="23016"/>
    <cellStyle name="Обычный 3 13 18 2 3 2 2 2 2" xfId="23017"/>
    <cellStyle name="Обычный 3 13 18 2 3 2 2 3" xfId="23018"/>
    <cellStyle name="Обычный 3 13 18 2 3 2 3" xfId="23019"/>
    <cellStyle name="Обычный 3 13 18 2 3 2 3 2" xfId="23020"/>
    <cellStyle name="Обычный 3 13 18 2 3 2 4" xfId="23021"/>
    <cellStyle name="Обычный 3 13 18 2 3 3" xfId="23022"/>
    <cellStyle name="Обычный 3 13 18 2 3 3 2" xfId="23023"/>
    <cellStyle name="Обычный 3 13 18 2 3 3 2 2" xfId="23024"/>
    <cellStyle name="Обычный 3 13 18 2 3 3 3" xfId="23025"/>
    <cellStyle name="Обычный 3 13 18 2 3 4" xfId="23026"/>
    <cellStyle name="Обычный 3 13 18 2 3 4 2" xfId="23027"/>
    <cellStyle name="Обычный 3 13 18 2 3 5" xfId="23028"/>
    <cellStyle name="Обычный 3 13 18 2 4" xfId="23029"/>
    <cellStyle name="Обычный 3 13 18 2 4 2" xfId="23030"/>
    <cellStyle name="Обычный 3 13 18 2 4 2 2" xfId="23031"/>
    <cellStyle name="Обычный 3 13 18 2 4 2 2 2" xfId="23032"/>
    <cellStyle name="Обычный 3 13 18 2 4 2 3" xfId="23033"/>
    <cellStyle name="Обычный 3 13 18 2 4 3" xfId="23034"/>
    <cellStyle name="Обычный 3 13 18 2 4 3 2" xfId="23035"/>
    <cellStyle name="Обычный 3 13 18 2 4 4" xfId="23036"/>
    <cellStyle name="Обычный 3 13 18 2 5" xfId="23037"/>
    <cellStyle name="Обычный 3 13 18 2 5 2" xfId="23038"/>
    <cellStyle name="Обычный 3 13 18 2 5 2 2" xfId="23039"/>
    <cellStyle name="Обычный 3 13 18 2 5 3" xfId="23040"/>
    <cellStyle name="Обычный 3 13 18 2 6" xfId="23041"/>
    <cellStyle name="Обычный 3 13 18 2 6 2" xfId="23042"/>
    <cellStyle name="Обычный 3 13 18 2 7" xfId="23043"/>
    <cellStyle name="Обычный 3 13 18 3" xfId="23044"/>
    <cellStyle name="Обычный 3 13 18 3 2" xfId="23045"/>
    <cellStyle name="Обычный 3 13 18 3 2 2" xfId="23046"/>
    <cellStyle name="Обычный 3 13 18 3 2 2 2" xfId="23047"/>
    <cellStyle name="Обычный 3 13 18 3 2 2 2 2" xfId="23048"/>
    <cellStyle name="Обычный 3 13 18 3 2 2 3" xfId="23049"/>
    <cellStyle name="Обычный 3 13 18 3 2 3" xfId="23050"/>
    <cellStyle name="Обычный 3 13 18 3 2 3 2" xfId="23051"/>
    <cellStyle name="Обычный 3 13 18 3 2 4" xfId="23052"/>
    <cellStyle name="Обычный 3 13 18 3 3" xfId="23053"/>
    <cellStyle name="Обычный 3 13 18 3 3 2" xfId="23054"/>
    <cellStyle name="Обычный 3 13 18 3 3 2 2" xfId="23055"/>
    <cellStyle name="Обычный 3 13 18 3 3 3" xfId="23056"/>
    <cellStyle name="Обычный 3 13 18 3 4" xfId="23057"/>
    <cellStyle name="Обычный 3 13 18 3 4 2" xfId="23058"/>
    <cellStyle name="Обычный 3 13 18 3 5" xfId="23059"/>
    <cellStyle name="Обычный 3 13 18 4" xfId="23060"/>
    <cellStyle name="Обычный 3 13 18 4 2" xfId="23061"/>
    <cellStyle name="Обычный 3 13 18 4 2 2" xfId="23062"/>
    <cellStyle name="Обычный 3 13 18 4 2 2 2" xfId="23063"/>
    <cellStyle name="Обычный 3 13 18 4 2 2 2 2" xfId="23064"/>
    <cellStyle name="Обычный 3 13 18 4 2 2 3" xfId="23065"/>
    <cellStyle name="Обычный 3 13 18 4 2 3" xfId="23066"/>
    <cellStyle name="Обычный 3 13 18 4 2 3 2" xfId="23067"/>
    <cellStyle name="Обычный 3 13 18 4 2 4" xfId="23068"/>
    <cellStyle name="Обычный 3 13 18 4 3" xfId="23069"/>
    <cellStyle name="Обычный 3 13 18 4 3 2" xfId="23070"/>
    <cellStyle name="Обычный 3 13 18 4 3 2 2" xfId="23071"/>
    <cellStyle name="Обычный 3 13 18 4 3 3" xfId="23072"/>
    <cellStyle name="Обычный 3 13 18 4 4" xfId="23073"/>
    <cellStyle name="Обычный 3 13 18 4 4 2" xfId="23074"/>
    <cellStyle name="Обычный 3 13 18 4 5" xfId="23075"/>
    <cellStyle name="Обычный 3 13 18 5" xfId="23076"/>
    <cellStyle name="Обычный 3 13 18 5 2" xfId="23077"/>
    <cellStyle name="Обычный 3 13 18 5 2 2" xfId="23078"/>
    <cellStyle name="Обычный 3 13 18 5 2 2 2" xfId="23079"/>
    <cellStyle name="Обычный 3 13 18 5 2 3" xfId="23080"/>
    <cellStyle name="Обычный 3 13 18 5 3" xfId="23081"/>
    <cellStyle name="Обычный 3 13 18 5 3 2" xfId="23082"/>
    <cellStyle name="Обычный 3 13 18 5 4" xfId="23083"/>
    <cellStyle name="Обычный 3 13 18 6" xfId="23084"/>
    <cellStyle name="Обычный 3 13 18 6 2" xfId="23085"/>
    <cellStyle name="Обычный 3 13 18 6 2 2" xfId="23086"/>
    <cellStyle name="Обычный 3 13 18 6 3" xfId="23087"/>
    <cellStyle name="Обычный 3 13 18 7" xfId="23088"/>
    <cellStyle name="Обычный 3 13 18 7 2" xfId="23089"/>
    <cellStyle name="Обычный 3 13 18 8" xfId="23090"/>
    <cellStyle name="Обычный 3 13 19" xfId="23091"/>
    <cellStyle name="Обычный 3 13 19 2" xfId="23092"/>
    <cellStyle name="Обычный 3 13 19 2 2" xfId="23093"/>
    <cellStyle name="Обычный 3 13 19 2 2 2" xfId="23094"/>
    <cellStyle name="Обычный 3 13 19 2 2 2 2" xfId="23095"/>
    <cellStyle name="Обычный 3 13 19 2 2 2 2 2" xfId="23096"/>
    <cellStyle name="Обычный 3 13 19 2 2 2 2 2 2" xfId="23097"/>
    <cellStyle name="Обычный 3 13 19 2 2 2 2 3" xfId="23098"/>
    <cellStyle name="Обычный 3 13 19 2 2 2 3" xfId="23099"/>
    <cellStyle name="Обычный 3 13 19 2 2 2 3 2" xfId="23100"/>
    <cellStyle name="Обычный 3 13 19 2 2 2 4" xfId="23101"/>
    <cellStyle name="Обычный 3 13 19 2 2 3" xfId="23102"/>
    <cellStyle name="Обычный 3 13 19 2 2 3 2" xfId="23103"/>
    <cellStyle name="Обычный 3 13 19 2 2 3 2 2" xfId="23104"/>
    <cellStyle name="Обычный 3 13 19 2 2 3 3" xfId="23105"/>
    <cellStyle name="Обычный 3 13 19 2 2 4" xfId="23106"/>
    <cellStyle name="Обычный 3 13 19 2 2 4 2" xfId="23107"/>
    <cellStyle name="Обычный 3 13 19 2 2 5" xfId="23108"/>
    <cellStyle name="Обычный 3 13 19 2 3" xfId="23109"/>
    <cellStyle name="Обычный 3 13 19 2 3 2" xfId="23110"/>
    <cellStyle name="Обычный 3 13 19 2 3 2 2" xfId="23111"/>
    <cellStyle name="Обычный 3 13 19 2 3 2 2 2" xfId="23112"/>
    <cellStyle name="Обычный 3 13 19 2 3 2 2 2 2" xfId="23113"/>
    <cellStyle name="Обычный 3 13 19 2 3 2 2 3" xfId="23114"/>
    <cellStyle name="Обычный 3 13 19 2 3 2 3" xfId="23115"/>
    <cellStyle name="Обычный 3 13 19 2 3 2 3 2" xfId="23116"/>
    <cellStyle name="Обычный 3 13 19 2 3 2 4" xfId="23117"/>
    <cellStyle name="Обычный 3 13 19 2 3 3" xfId="23118"/>
    <cellStyle name="Обычный 3 13 19 2 3 3 2" xfId="23119"/>
    <cellStyle name="Обычный 3 13 19 2 3 3 2 2" xfId="23120"/>
    <cellStyle name="Обычный 3 13 19 2 3 3 3" xfId="23121"/>
    <cellStyle name="Обычный 3 13 19 2 3 4" xfId="23122"/>
    <cellStyle name="Обычный 3 13 19 2 3 4 2" xfId="23123"/>
    <cellStyle name="Обычный 3 13 19 2 3 5" xfId="23124"/>
    <cellStyle name="Обычный 3 13 19 2 4" xfId="23125"/>
    <cellStyle name="Обычный 3 13 19 2 4 2" xfId="23126"/>
    <cellStyle name="Обычный 3 13 19 2 4 2 2" xfId="23127"/>
    <cellStyle name="Обычный 3 13 19 2 4 2 2 2" xfId="23128"/>
    <cellStyle name="Обычный 3 13 19 2 4 2 3" xfId="23129"/>
    <cellStyle name="Обычный 3 13 19 2 4 3" xfId="23130"/>
    <cellStyle name="Обычный 3 13 19 2 4 3 2" xfId="23131"/>
    <cellStyle name="Обычный 3 13 19 2 4 4" xfId="23132"/>
    <cellStyle name="Обычный 3 13 19 2 5" xfId="23133"/>
    <cellStyle name="Обычный 3 13 19 2 5 2" xfId="23134"/>
    <cellStyle name="Обычный 3 13 19 2 5 2 2" xfId="23135"/>
    <cellStyle name="Обычный 3 13 19 2 5 3" xfId="23136"/>
    <cellStyle name="Обычный 3 13 19 2 6" xfId="23137"/>
    <cellStyle name="Обычный 3 13 19 2 6 2" xfId="23138"/>
    <cellStyle name="Обычный 3 13 19 2 7" xfId="23139"/>
    <cellStyle name="Обычный 3 13 19 3" xfId="23140"/>
    <cellStyle name="Обычный 3 13 19 3 2" xfId="23141"/>
    <cellStyle name="Обычный 3 13 19 3 2 2" xfId="23142"/>
    <cellStyle name="Обычный 3 13 19 3 2 2 2" xfId="23143"/>
    <cellStyle name="Обычный 3 13 19 3 2 2 2 2" xfId="23144"/>
    <cellStyle name="Обычный 3 13 19 3 2 2 3" xfId="23145"/>
    <cellStyle name="Обычный 3 13 19 3 2 3" xfId="23146"/>
    <cellStyle name="Обычный 3 13 19 3 2 3 2" xfId="23147"/>
    <cellStyle name="Обычный 3 13 19 3 2 4" xfId="23148"/>
    <cellStyle name="Обычный 3 13 19 3 3" xfId="23149"/>
    <cellStyle name="Обычный 3 13 19 3 3 2" xfId="23150"/>
    <cellStyle name="Обычный 3 13 19 3 3 2 2" xfId="23151"/>
    <cellStyle name="Обычный 3 13 19 3 3 3" xfId="23152"/>
    <cellStyle name="Обычный 3 13 19 3 4" xfId="23153"/>
    <cellStyle name="Обычный 3 13 19 3 4 2" xfId="23154"/>
    <cellStyle name="Обычный 3 13 19 3 5" xfId="23155"/>
    <cellStyle name="Обычный 3 13 19 4" xfId="23156"/>
    <cellStyle name="Обычный 3 13 19 4 2" xfId="23157"/>
    <cellStyle name="Обычный 3 13 19 4 2 2" xfId="23158"/>
    <cellStyle name="Обычный 3 13 19 4 2 2 2" xfId="23159"/>
    <cellStyle name="Обычный 3 13 19 4 2 2 2 2" xfId="23160"/>
    <cellStyle name="Обычный 3 13 19 4 2 2 3" xfId="23161"/>
    <cellStyle name="Обычный 3 13 19 4 2 3" xfId="23162"/>
    <cellStyle name="Обычный 3 13 19 4 2 3 2" xfId="23163"/>
    <cellStyle name="Обычный 3 13 19 4 2 4" xfId="23164"/>
    <cellStyle name="Обычный 3 13 19 4 3" xfId="23165"/>
    <cellStyle name="Обычный 3 13 19 4 3 2" xfId="23166"/>
    <cellStyle name="Обычный 3 13 19 4 3 2 2" xfId="23167"/>
    <cellStyle name="Обычный 3 13 19 4 3 3" xfId="23168"/>
    <cellStyle name="Обычный 3 13 19 4 4" xfId="23169"/>
    <cellStyle name="Обычный 3 13 19 4 4 2" xfId="23170"/>
    <cellStyle name="Обычный 3 13 19 4 5" xfId="23171"/>
    <cellStyle name="Обычный 3 13 19 5" xfId="23172"/>
    <cellStyle name="Обычный 3 13 19 5 2" xfId="23173"/>
    <cellStyle name="Обычный 3 13 19 5 2 2" xfId="23174"/>
    <cellStyle name="Обычный 3 13 19 5 2 2 2" xfId="23175"/>
    <cellStyle name="Обычный 3 13 19 5 2 3" xfId="23176"/>
    <cellStyle name="Обычный 3 13 19 5 3" xfId="23177"/>
    <cellStyle name="Обычный 3 13 19 5 3 2" xfId="23178"/>
    <cellStyle name="Обычный 3 13 19 5 4" xfId="23179"/>
    <cellStyle name="Обычный 3 13 19 6" xfId="23180"/>
    <cellStyle name="Обычный 3 13 19 6 2" xfId="23181"/>
    <cellStyle name="Обычный 3 13 19 6 2 2" xfId="23182"/>
    <cellStyle name="Обычный 3 13 19 6 3" xfId="23183"/>
    <cellStyle name="Обычный 3 13 19 7" xfId="23184"/>
    <cellStyle name="Обычный 3 13 19 7 2" xfId="23185"/>
    <cellStyle name="Обычный 3 13 19 8" xfId="23186"/>
    <cellStyle name="Обычный 3 13 2" xfId="23187"/>
    <cellStyle name="Обычный 3 13 2 2" xfId="23188"/>
    <cellStyle name="Обычный 3 13 2 2 2" xfId="23189"/>
    <cellStyle name="Обычный 3 13 2 2 2 2" xfId="23190"/>
    <cellStyle name="Обычный 3 13 2 2 2 2 2" xfId="23191"/>
    <cellStyle name="Обычный 3 13 2 2 2 2 2 2" xfId="23192"/>
    <cellStyle name="Обычный 3 13 2 2 2 2 2 2 2" xfId="23193"/>
    <cellStyle name="Обычный 3 13 2 2 2 2 2 3" xfId="23194"/>
    <cellStyle name="Обычный 3 13 2 2 2 2 3" xfId="23195"/>
    <cellStyle name="Обычный 3 13 2 2 2 2 3 2" xfId="23196"/>
    <cellStyle name="Обычный 3 13 2 2 2 2 4" xfId="23197"/>
    <cellStyle name="Обычный 3 13 2 2 2 3" xfId="23198"/>
    <cellStyle name="Обычный 3 13 2 2 2 3 2" xfId="23199"/>
    <cellStyle name="Обычный 3 13 2 2 2 3 2 2" xfId="23200"/>
    <cellStyle name="Обычный 3 13 2 2 2 3 3" xfId="23201"/>
    <cellStyle name="Обычный 3 13 2 2 2 4" xfId="23202"/>
    <cellStyle name="Обычный 3 13 2 2 2 4 2" xfId="23203"/>
    <cellStyle name="Обычный 3 13 2 2 2 5" xfId="23204"/>
    <cellStyle name="Обычный 3 13 2 2 3" xfId="23205"/>
    <cellStyle name="Обычный 3 13 2 2 3 2" xfId="23206"/>
    <cellStyle name="Обычный 3 13 2 2 3 2 2" xfId="23207"/>
    <cellStyle name="Обычный 3 13 2 2 3 2 2 2" xfId="23208"/>
    <cellStyle name="Обычный 3 13 2 2 3 2 2 2 2" xfId="23209"/>
    <cellStyle name="Обычный 3 13 2 2 3 2 2 3" xfId="23210"/>
    <cellStyle name="Обычный 3 13 2 2 3 2 3" xfId="23211"/>
    <cellStyle name="Обычный 3 13 2 2 3 2 3 2" xfId="23212"/>
    <cellStyle name="Обычный 3 13 2 2 3 2 4" xfId="23213"/>
    <cellStyle name="Обычный 3 13 2 2 3 3" xfId="23214"/>
    <cellStyle name="Обычный 3 13 2 2 3 3 2" xfId="23215"/>
    <cellStyle name="Обычный 3 13 2 2 3 3 2 2" xfId="23216"/>
    <cellStyle name="Обычный 3 13 2 2 3 3 3" xfId="23217"/>
    <cellStyle name="Обычный 3 13 2 2 3 4" xfId="23218"/>
    <cellStyle name="Обычный 3 13 2 2 3 4 2" xfId="23219"/>
    <cellStyle name="Обычный 3 13 2 2 3 5" xfId="23220"/>
    <cellStyle name="Обычный 3 13 2 2 4" xfId="23221"/>
    <cellStyle name="Обычный 3 13 2 2 4 2" xfId="23222"/>
    <cellStyle name="Обычный 3 13 2 2 4 2 2" xfId="23223"/>
    <cellStyle name="Обычный 3 13 2 2 4 2 2 2" xfId="23224"/>
    <cellStyle name="Обычный 3 13 2 2 4 2 3" xfId="23225"/>
    <cellStyle name="Обычный 3 13 2 2 4 3" xfId="23226"/>
    <cellStyle name="Обычный 3 13 2 2 4 3 2" xfId="23227"/>
    <cellStyle name="Обычный 3 13 2 2 4 4" xfId="23228"/>
    <cellStyle name="Обычный 3 13 2 2 5" xfId="23229"/>
    <cellStyle name="Обычный 3 13 2 2 5 2" xfId="23230"/>
    <cellStyle name="Обычный 3 13 2 2 5 2 2" xfId="23231"/>
    <cellStyle name="Обычный 3 13 2 2 5 3" xfId="23232"/>
    <cellStyle name="Обычный 3 13 2 2 6" xfId="23233"/>
    <cellStyle name="Обычный 3 13 2 2 6 2" xfId="23234"/>
    <cellStyle name="Обычный 3 13 2 2 7" xfId="23235"/>
    <cellStyle name="Обычный 3 13 2 3" xfId="23236"/>
    <cellStyle name="Обычный 3 13 2 3 2" xfId="23237"/>
    <cellStyle name="Обычный 3 13 2 3 2 2" xfId="23238"/>
    <cellStyle name="Обычный 3 13 2 3 2 2 2" xfId="23239"/>
    <cellStyle name="Обычный 3 13 2 3 2 2 2 2" xfId="23240"/>
    <cellStyle name="Обычный 3 13 2 3 2 2 3" xfId="23241"/>
    <cellStyle name="Обычный 3 13 2 3 2 3" xfId="23242"/>
    <cellStyle name="Обычный 3 13 2 3 2 3 2" xfId="23243"/>
    <cellStyle name="Обычный 3 13 2 3 2 4" xfId="23244"/>
    <cellStyle name="Обычный 3 13 2 3 3" xfId="23245"/>
    <cellStyle name="Обычный 3 13 2 3 3 2" xfId="23246"/>
    <cellStyle name="Обычный 3 13 2 3 3 2 2" xfId="23247"/>
    <cellStyle name="Обычный 3 13 2 3 3 3" xfId="23248"/>
    <cellStyle name="Обычный 3 13 2 3 4" xfId="23249"/>
    <cellStyle name="Обычный 3 13 2 3 4 2" xfId="23250"/>
    <cellStyle name="Обычный 3 13 2 3 5" xfId="23251"/>
    <cellStyle name="Обычный 3 13 2 4" xfId="23252"/>
    <cellStyle name="Обычный 3 13 2 4 2" xfId="23253"/>
    <cellStyle name="Обычный 3 13 2 4 2 2" xfId="23254"/>
    <cellStyle name="Обычный 3 13 2 4 2 2 2" xfId="23255"/>
    <cellStyle name="Обычный 3 13 2 4 2 2 2 2" xfId="23256"/>
    <cellStyle name="Обычный 3 13 2 4 2 2 3" xfId="23257"/>
    <cellStyle name="Обычный 3 13 2 4 2 3" xfId="23258"/>
    <cellStyle name="Обычный 3 13 2 4 2 3 2" xfId="23259"/>
    <cellStyle name="Обычный 3 13 2 4 2 4" xfId="23260"/>
    <cellStyle name="Обычный 3 13 2 4 3" xfId="23261"/>
    <cellStyle name="Обычный 3 13 2 4 3 2" xfId="23262"/>
    <cellStyle name="Обычный 3 13 2 4 3 2 2" xfId="23263"/>
    <cellStyle name="Обычный 3 13 2 4 3 3" xfId="23264"/>
    <cellStyle name="Обычный 3 13 2 4 4" xfId="23265"/>
    <cellStyle name="Обычный 3 13 2 4 4 2" xfId="23266"/>
    <cellStyle name="Обычный 3 13 2 4 5" xfId="23267"/>
    <cellStyle name="Обычный 3 13 2 5" xfId="23268"/>
    <cellStyle name="Обычный 3 13 2 5 2" xfId="23269"/>
    <cellStyle name="Обычный 3 13 2 5 2 2" xfId="23270"/>
    <cellStyle name="Обычный 3 13 2 5 2 2 2" xfId="23271"/>
    <cellStyle name="Обычный 3 13 2 5 2 3" xfId="23272"/>
    <cellStyle name="Обычный 3 13 2 5 3" xfId="23273"/>
    <cellStyle name="Обычный 3 13 2 5 3 2" xfId="23274"/>
    <cellStyle name="Обычный 3 13 2 5 4" xfId="23275"/>
    <cellStyle name="Обычный 3 13 2 6" xfId="23276"/>
    <cellStyle name="Обычный 3 13 2 6 2" xfId="23277"/>
    <cellStyle name="Обычный 3 13 2 6 2 2" xfId="23278"/>
    <cellStyle name="Обычный 3 13 2 6 3" xfId="23279"/>
    <cellStyle name="Обычный 3 13 2 7" xfId="23280"/>
    <cellStyle name="Обычный 3 13 2 7 2" xfId="23281"/>
    <cellStyle name="Обычный 3 13 2 8" xfId="23282"/>
    <cellStyle name="Обычный 3 13 20" xfId="23283"/>
    <cellStyle name="Обычный 3 13 20 2" xfId="23284"/>
    <cellStyle name="Обычный 3 13 20 2 2" xfId="23285"/>
    <cellStyle name="Обычный 3 13 20 2 2 2" xfId="23286"/>
    <cellStyle name="Обычный 3 13 20 2 2 2 2" xfId="23287"/>
    <cellStyle name="Обычный 3 13 20 2 2 2 2 2" xfId="23288"/>
    <cellStyle name="Обычный 3 13 20 2 2 2 2 2 2" xfId="23289"/>
    <cellStyle name="Обычный 3 13 20 2 2 2 2 3" xfId="23290"/>
    <cellStyle name="Обычный 3 13 20 2 2 2 3" xfId="23291"/>
    <cellStyle name="Обычный 3 13 20 2 2 2 3 2" xfId="23292"/>
    <cellStyle name="Обычный 3 13 20 2 2 2 4" xfId="23293"/>
    <cellStyle name="Обычный 3 13 20 2 2 3" xfId="23294"/>
    <cellStyle name="Обычный 3 13 20 2 2 3 2" xfId="23295"/>
    <cellStyle name="Обычный 3 13 20 2 2 3 2 2" xfId="23296"/>
    <cellStyle name="Обычный 3 13 20 2 2 3 3" xfId="23297"/>
    <cellStyle name="Обычный 3 13 20 2 2 4" xfId="23298"/>
    <cellStyle name="Обычный 3 13 20 2 2 4 2" xfId="23299"/>
    <cellStyle name="Обычный 3 13 20 2 2 5" xfId="23300"/>
    <cellStyle name="Обычный 3 13 20 2 3" xfId="23301"/>
    <cellStyle name="Обычный 3 13 20 2 3 2" xfId="23302"/>
    <cellStyle name="Обычный 3 13 20 2 3 2 2" xfId="23303"/>
    <cellStyle name="Обычный 3 13 20 2 3 2 2 2" xfId="23304"/>
    <cellStyle name="Обычный 3 13 20 2 3 2 2 2 2" xfId="23305"/>
    <cellStyle name="Обычный 3 13 20 2 3 2 2 3" xfId="23306"/>
    <cellStyle name="Обычный 3 13 20 2 3 2 3" xfId="23307"/>
    <cellStyle name="Обычный 3 13 20 2 3 2 3 2" xfId="23308"/>
    <cellStyle name="Обычный 3 13 20 2 3 2 4" xfId="23309"/>
    <cellStyle name="Обычный 3 13 20 2 3 3" xfId="23310"/>
    <cellStyle name="Обычный 3 13 20 2 3 3 2" xfId="23311"/>
    <cellStyle name="Обычный 3 13 20 2 3 3 2 2" xfId="23312"/>
    <cellStyle name="Обычный 3 13 20 2 3 3 3" xfId="23313"/>
    <cellStyle name="Обычный 3 13 20 2 3 4" xfId="23314"/>
    <cellStyle name="Обычный 3 13 20 2 3 4 2" xfId="23315"/>
    <cellStyle name="Обычный 3 13 20 2 3 5" xfId="23316"/>
    <cellStyle name="Обычный 3 13 20 2 4" xfId="23317"/>
    <cellStyle name="Обычный 3 13 20 2 4 2" xfId="23318"/>
    <cellStyle name="Обычный 3 13 20 2 4 2 2" xfId="23319"/>
    <cellStyle name="Обычный 3 13 20 2 4 2 2 2" xfId="23320"/>
    <cellStyle name="Обычный 3 13 20 2 4 2 3" xfId="23321"/>
    <cellStyle name="Обычный 3 13 20 2 4 3" xfId="23322"/>
    <cellStyle name="Обычный 3 13 20 2 4 3 2" xfId="23323"/>
    <cellStyle name="Обычный 3 13 20 2 4 4" xfId="23324"/>
    <cellStyle name="Обычный 3 13 20 2 5" xfId="23325"/>
    <cellStyle name="Обычный 3 13 20 2 5 2" xfId="23326"/>
    <cellStyle name="Обычный 3 13 20 2 5 2 2" xfId="23327"/>
    <cellStyle name="Обычный 3 13 20 2 5 3" xfId="23328"/>
    <cellStyle name="Обычный 3 13 20 2 6" xfId="23329"/>
    <cellStyle name="Обычный 3 13 20 2 6 2" xfId="23330"/>
    <cellStyle name="Обычный 3 13 20 2 7" xfId="23331"/>
    <cellStyle name="Обычный 3 13 20 3" xfId="23332"/>
    <cellStyle name="Обычный 3 13 20 3 2" xfId="23333"/>
    <cellStyle name="Обычный 3 13 20 3 2 2" xfId="23334"/>
    <cellStyle name="Обычный 3 13 20 3 2 2 2" xfId="23335"/>
    <cellStyle name="Обычный 3 13 20 3 2 2 2 2" xfId="23336"/>
    <cellStyle name="Обычный 3 13 20 3 2 2 3" xfId="23337"/>
    <cellStyle name="Обычный 3 13 20 3 2 3" xfId="23338"/>
    <cellStyle name="Обычный 3 13 20 3 2 3 2" xfId="23339"/>
    <cellStyle name="Обычный 3 13 20 3 2 4" xfId="23340"/>
    <cellStyle name="Обычный 3 13 20 3 3" xfId="23341"/>
    <cellStyle name="Обычный 3 13 20 3 3 2" xfId="23342"/>
    <cellStyle name="Обычный 3 13 20 3 3 2 2" xfId="23343"/>
    <cellStyle name="Обычный 3 13 20 3 3 3" xfId="23344"/>
    <cellStyle name="Обычный 3 13 20 3 4" xfId="23345"/>
    <cellStyle name="Обычный 3 13 20 3 4 2" xfId="23346"/>
    <cellStyle name="Обычный 3 13 20 3 5" xfId="23347"/>
    <cellStyle name="Обычный 3 13 20 4" xfId="23348"/>
    <cellStyle name="Обычный 3 13 20 4 2" xfId="23349"/>
    <cellStyle name="Обычный 3 13 20 4 2 2" xfId="23350"/>
    <cellStyle name="Обычный 3 13 20 4 2 2 2" xfId="23351"/>
    <cellStyle name="Обычный 3 13 20 4 2 2 2 2" xfId="23352"/>
    <cellStyle name="Обычный 3 13 20 4 2 2 3" xfId="23353"/>
    <cellStyle name="Обычный 3 13 20 4 2 3" xfId="23354"/>
    <cellStyle name="Обычный 3 13 20 4 2 3 2" xfId="23355"/>
    <cellStyle name="Обычный 3 13 20 4 2 4" xfId="23356"/>
    <cellStyle name="Обычный 3 13 20 4 3" xfId="23357"/>
    <cellStyle name="Обычный 3 13 20 4 3 2" xfId="23358"/>
    <cellStyle name="Обычный 3 13 20 4 3 2 2" xfId="23359"/>
    <cellStyle name="Обычный 3 13 20 4 3 3" xfId="23360"/>
    <cellStyle name="Обычный 3 13 20 4 4" xfId="23361"/>
    <cellStyle name="Обычный 3 13 20 4 4 2" xfId="23362"/>
    <cellStyle name="Обычный 3 13 20 4 5" xfId="23363"/>
    <cellStyle name="Обычный 3 13 20 5" xfId="23364"/>
    <cellStyle name="Обычный 3 13 20 5 2" xfId="23365"/>
    <cellStyle name="Обычный 3 13 20 5 2 2" xfId="23366"/>
    <cellStyle name="Обычный 3 13 20 5 2 2 2" xfId="23367"/>
    <cellStyle name="Обычный 3 13 20 5 2 3" xfId="23368"/>
    <cellStyle name="Обычный 3 13 20 5 3" xfId="23369"/>
    <cellStyle name="Обычный 3 13 20 5 3 2" xfId="23370"/>
    <cellStyle name="Обычный 3 13 20 5 4" xfId="23371"/>
    <cellStyle name="Обычный 3 13 20 6" xfId="23372"/>
    <cellStyle name="Обычный 3 13 20 6 2" xfId="23373"/>
    <cellStyle name="Обычный 3 13 20 6 2 2" xfId="23374"/>
    <cellStyle name="Обычный 3 13 20 6 3" xfId="23375"/>
    <cellStyle name="Обычный 3 13 20 7" xfId="23376"/>
    <cellStyle name="Обычный 3 13 20 7 2" xfId="23377"/>
    <cellStyle name="Обычный 3 13 20 8" xfId="23378"/>
    <cellStyle name="Обычный 3 13 21" xfId="23379"/>
    <cellStyle name="Обычный 3 13 21 2" xfId="23380"/>
    <cellStyle name="Обычный 3 13 21 2 2" xfId="23381"/>
    <cellStyle name="Обычный 3 13 21 2 2 2" xfId="23382"/>
    <cellStyle name="Обычный 3 13 21 2 2 2 2" xfId="23383"/>
    <cellStyle name="Обычный 3 13 21 2 2 2 2 2" xfId="23384"/>
    <cellStyle name="Обычный 3 13 21 2 2 2 2 2 2" xfId="23385"/>
    <cellStyle name="Обычный 3 13 21 2 2 2 2 3" xfId="23386"/>
    <cellStyle name="Обычный 3 13 21 2 2 2 3" xfId="23387"/>
    <cellStyle name="Обычный 3 13 21 2 2 2 3 2" xfId="23388"/>
    <cellStyle name="Обычный 3 13 21 2 2 2 4" xfId="23389"/>
    <cellStyle name="Обычный 3 13 21 2 2 3" xfId="23390"/>
    <cellStyle name="Обычный 3 13 21 2 2 3 2" xfId="23391"/>
    <cellStyle name="Обычный 3 13 21 2 2 3 2 2" xfId="23392"/>
    <cellStyle name="Обычный 3 13 21 2 2 3 3" xfId="23393"/>
    <cellStyle name="Обычный 3 13 21 2 2 4" xfId="23394"/>
    <cellStyle name="Обычный 3 13 21 2 2 4 2" xfId="23395"/>
    <cellStyle name="Обычный 3 13 21 2 2 5" xfId="23396"/>
    <cellStyle name="Обычный 3 13 21 2 3" xfId="23397"/>
    <cellStyle name="Обычный 3 13 21 2 3 2" xfId="23398"/>
    <cellStyle name="Обычный 3 13 21 2 3 2 2" xfId="23399"/>
    <cellStyle name="Обычный 3 13 21 2 3 2 2 2" xfId="23400"/>
    <cellStyle name="Обычный 3 13 21 2 3 2 2 2 2" xfId="23401"/>
    <cellStyle name="Обычный 3 13 21 2 3 2 2 3" xfId="23402"/>
    <cellStyle name="Обычный 3 13 21 2 3 2 3" xfId="23403"/>
    <cellStyle name="Обычный 3 13 21 2 3 2 3 2" xfId="23404"/>
    <cellStyle name="Обычный 3 13 21 2 3 2 4" xfId="23405"/>
    <cellStyle name="Обычный 3 13 21 2 3 3" xfId="23406"/>
    <cellStyle name="Обычный 3 13 21 2 3 3 2" xfId="23407"/>
    <cellStyle name="Обычный 3 13 21 2 3 3 2 2" xfId="23408"/>
    <cellStyle name="Обычный 3 13 21 2 3 3 3" xfId="23409"/>
    <cellStyle name="Обычный 3 13 21 2 3 4" xfId="23410"/>
    <cellStyle name="Обычный 3 13 21 2 3 4 2" xfId="23411"/>
    <cellStyle name="Обычный 3 13 21 2 3 5" xfId="23412"/>
    <cellStyle name="Обычный 3 13 21 2 4" xfId="23413"/>
    <cellStyle name="Обычный 3 13 21 2 4 2" xfId="23414"/>
    <cellStyle name="Обычный 3 13 21 2 4 2 2" xfId="23415"/>
    <cellStyle name="Обычный 3 13 21 2 4 2 2 2" xfId="23416"/>
    <cellStyle name="Обычный 3 13 21 2 4 2 3" xfId="23417"/>
    <cellStyle name="Обычный 3 13 21 2 4 3" xfId="23418"/>
    <cellStyle name="Обычный 3 13 21 2 4 3 2" xfId="23419"/>
    <cellStyle name="Обычный 3 13 21 2 4 4" xfId="23420"/>
    <cellStyle name="Обычный 3 13 21 2 5" xfId="23421"/>
    <cellStyle name="Обычный 3 13 21 2 5 2" xfId="23422"/>
    <cellStyle name="Обычный 3 13 21 2 5 2 2" xfId="23423"/>
    <cellStyle name="Обычный 3 13 21 2 5 3" xfId="23424"/>
    <cellStyle name="Обычный 3 13 21 2 6" xfId="23425"/>
    <cellStyle name="Обычный 3 13 21 2 6 2" xfId="23426"/>
    <cellStyle name="Обычный 3 13 21 2 7" xfId="23427"/>
    <cellStyle name="Обычный 3 13 21 3" xfId="23428"/>
    <cellStyle name="Обычный 3 13 21 3 2" xfId="23429"/>
    <cellStyle name="Обычный 3 13 21 3 2 2" xfId="23430"/>
    <cellStyle name="Обычный 3 13 21 3 2 2 2" xfId="23431"/>
    <cellStyle name="Обычный 3 13 21 3 2 2 2 2" xfId="23432"/>
    <cellStyle name="Обычный 3 13 21 3 2 2 3" xfId="23433"/>
    <cellStyle name="Обычный 3 13 21 3 2 3" xfId="23434"/>
    <cellStyle name="Обычный 3 13 21 3 2 3 2" xfId="23435"/>
    <cellStyle name="Обычный 3 13 21 3 2 4" xfId="23436"/>
    <cellStyle name="Обычный 3 13 21 3 3" xfId="23437"/>
    <cellStyle name="Обычный 3 13 21 3 3 2" xfId="23438"/>
    <cellStyle name="Обычный 3 13 21 3 3 2 2" xfId="23439"/>
    <cellStyle name="Обычный 3 13 21 3 3 3" xfId="23440"/>
    <cellStyle name="Обычный 3 13 21 3 4" xfId="23441"/>
    <cellStyle name="Обычный 3 13 21 3 4 2" xfId="23442"/>
    <cellStyle name="Обычный 3 13 21 3 5" xfId="23443"/>
    <cellStyle name="Обычный 3 13 21 4" xfId="23444"/>
    <cellStyle name="Обычный 3 13 21 4 2" xfId="23445"/>
    <cellStyle name="Обычный 3 13 21 4 2 2" xfId="23446"/>
    <cellStyle name="Обычный 3 13 21 4 2 2 2" xfId="23447"/>
    <cellStyle name="Обычный 3 13 21 4 2 2 2 2" xfId="23448"/>
    <cellStyle name="Обычный 3 13 21 4 2 2 3" xfId="23449"/>
    <cellStyle name="Обычный 3 13 21 4 2 3" xfId="23450"/>
    <cellStyle name="Обычный 3 13 21 4 2 3 2" xfId="23451"/>
    <cellStyle name="Обычный 3 13 21 4 2 4" xfId="23452"/>
    <cellStyle name="Обычный 3 13 21 4 3" xfId="23453"/>
    <cellStyle name="Обычный 3 13 21 4 3 2" xfId="23454"/>
    <cellStyle name="Обычный 3 13 21 4 3 2 2" xfId="23455"/>
    <cellStyle name="Обычный 3 13 21 4 3 3" xfId="23456"/>
    <cellStyle name="Обычный 3 13 21 4 4" xfId="23457"/>
    <cellStyle name="Обычный 3 13 21 4 4 2" xfId="23458"/>
    <cellStyle name="Обычный 3 13 21 4 5" xfId="23459"/>
    <cellStyle name="Обычный 3 13 21 5" xfId="23460"/>
    <cellStyle name="Обычный 3 13 21 5 2" xfId="23461"/>
    <cellStyle name="Обычный 3 13 21 5 2 2" xfId="23462"/>
    <cellStyle name="Обычный 3 13 21 5 2 2 2" xfId="23463"/>
    <cellStyle name="Обычный 3 13 21 5 2 3" xfId="23464"/>
    <cellStyle name="Обычный 3 13 21 5 3" xfId="23465"/>
    <cellStyle name="Обычный 3 13 21 5 3 2" xfId="23466"/>
    <cellStyle name="Обычный 3 13 21 5 4" xfId="23467"/>
    <cellStyle name="Обычный 3 13 21 6" xfId="23468"/>
    <cellStyle name="Обычный 3 13 21 6 2" xfId="23469"/>
    <cellStyle name="Обычный 3 13 21 6 2 2" xfId="23470"/>
    <cellStyle name="Обычный 3 13 21 6 3" xfId="23471"/>
    <cellStyle name="Обычный 3 13 21 7" xfId="23472"/>
    <cellStyle name="Обычный 3 13 21 7 2" xfId="23473"/>
    <cellStyle name="Обычный 3 13 21 8" xfId="23474"/>
    <cellStyle name="Обычный 3 13 22" xfId="23475"/>
    <cellStyle name="Обычный 3 13 22 2" xfId="23476"/>
    <cellStyle name="Обычный 3 13 22 2 2" xfId="23477"/>
    <cellStyle name="Обычный 3 13 22 2 2 2" xfId="23478"/>
    <cellStyle name="Обычный 3 13 22 2 2 2 2" xfId="23479"/>
    <cellStyle name="Обычный 3 13 22 2 2 2 2 2" xfId="23480"/>
    <cellStyle name="Обычный 3 13 22 2 2 2 2 2 2" xfId="23481"/>
    <cellStyle name="Обычный 3 13 22 2 2 2 2 3" xfId="23482"/>
    <cellStyle name="Обычный 3 13 22 2 2 2 3" xfId="23483"/>
    <cellStyle name="Обычный 3 13 22 2 2 2 3 2" xfId="23484"/>
    <cellStyle name="Обычный 3 13 22 2 2 2 4" xfId="23485"/>
    <cellStyle name="Обычный 3 13 22 2 2 3" xfId="23486"/>
    <cellStyle name="Обычный 3 13 22 2 2 3 2" xfId="23487"/>
    <cellStyle name="Обычный 3 13 22 2 2 3 2 2" xfId="23488"/>
    <cellStyle name="Обычный 3 13 22 2 2 3 3" xfId="23489"/>
    <cellStyle name="Обычный 3 13 22 2 2 4" xfId="23490"/>
    <cellStyle name="Обычный 3 13 22 2 2 4 2" xfId="23491"/>
    <cellStyle name="Обычный 3 13 22 2 2 5" xfId="23492"/>
    <cellStyle name="Обычный 3 13 22 2 3" xfId="23493"/>
    <cellStyle name="Обычный 3 13 22 2 3 2" xfId="23494"/>
    <cellStyle name="Обычный 3 13 22 2 3 2 2" xfId="23495"/>
    <cellStyle name="Обычный 3 13 22 2 3 2 2 2" xfId="23496"/>
    <cellStyle name="Обычный 3 13 22 2 3 2 2 2 2" xfId="23497"/>
    <cellStyle name="Обычный 3 13 22 2 3 2 2 3" xfId="23498"/>
    <cellStyle name="Обычный 3 13 22 2 3 2 3" xfId="23499"/>
    <cellStyle name="Обычный 3 13 22 2 3 2 3 2" xfId="23500"/>
    <cellStyle name="Обычный 3 13 22 2 3 2 4" xfId="23501"/>
    <cellStyle name="Обычный 3 13 22 2 3 3" xfId="23502"/>
    <cellStyle name="Обычный 3 13 22 2 3 3 2" xfId="23503"/>
    <cellStyle name="Обычный 3 13 22 2 3 3 2 2" xfId="23504"/>
    <cellStyle name="Обычный 3 13 22 2 3 3 3" xfId="23505"/>
    <cellStyle name="Обычный 3 13 22 2 3 4" xfId="23506"/>
    <cellStyle name="Обычный 3 13 22 2 3 4 2" xfId="23507"/>
    <cellStyle name="Обычный 3 13 22 2 3 5" xfId="23508"/>
    <cellStyle name="Обычный 3 13 22 2 4" xfId="23509"/>
    <cellStyle name="Обычный 3 13 22 2 4 2" xfId="23510"/>
    <cellStyle name="Обычный 3 13 22 2 4 2 2" xfId="23511"/>
    <cellStyle name="Обычный 3 13 22 2 4 2 2 2" xfId="23512"/>
    <cellStyle name="Обычный 3 13 22 2 4 2 3" xfId="23513"/>
    <cellStyle name="Обычный 3 13 22 2 4 3" xfId="23514"/>
    <cellStyle name="Обычный 3 13 22 2 4 3 2" xfId="23515"/>
    <cellStyle name="Обычный 3 13 22 2 4 4" xfId="23516"/>
    <cellStyle name="Обычный 3 13 22 2 5" xfId="23517"/>
    <cellStyle name="Обычный 3 13 22 2 5 2" xfId="23518"/>
    <cellStyle name="Обычный 3 13 22 2 5 2 2" xfId="23519"/>
    <cellStyle name="Обычный 3 13 22 2 5 3" xfId="23520"/>
    <cellStyle name="Обычный 3 13 22 2 6" xfId="23521"/>
    <cellStyle name="Обычный 3 13 22 2 6 2" xfId="23522"/>
    <cellStyle name="Обычный 3 13 22 2 7" xfId="23523"/>
    <cellStyle name="Обычный 3 13 22 3" xfId="23524"/>
    <cellStyle name="Обычный 3 13 22 3 2" xfId="23525"/>
    <cellStyle name="Обычный 3 13 22 3 2 2" xfId="23526"/>
    <cellStyle name="Обычный 3 13 22 3 2 2 2" xfId="23527"/>
    <cellStyle name="Обычный 3 13 22 3 2 2 2 2" xfId="23528"/>
    <cellStyle name="Обычный 3 13 22 3 2 2 3" xfId="23529"/>
    <cellStyle name="Обычный 3 13 22 3 2 3" xfId="23530"/>
    <cellStyle name="Обычный 3 13 22 3 2 3 2" xfId="23531"/>
    <cellStyle name="Обычный 3 13 22 3 2 4" xfId="23532"/>
    <cellStyle name="Обычный 3 13 22 3 3" xfId="23533"/>
    <cellStyle name="Обычный 3 13 22 3 3 2" xfId="23534"/>
    <cellStyle name="Обычный 3 13 22 3 3 2 2" xfId="23535"/>
    <cellStyle name="Обычный 3 13 22 3 3 3" xfId="23536"/>
    <cellStyle name="Обычный 3 13 22 3 4" xfId="23537"/>
    <cellStyle name="Обычный 3 13 22 3 4 2" xfId="23538"/>
    <cellStyle name="Обычный 3 13 22 3 5" xfId="23539"/>
    <cellStyle name="Обычный 3 13 22 4" xfId="23540"/>
    <cellStyle name="Обычный 3 13 22 4 2" xfId="23541"/>
    <cellStyle name="Обычный 3 13 22 4 2 2" xfId="23542"/>
    <cellStyle name="Обычный 3 13 22 4 2 2 2" xfId="23543"/>
    <cellStyle name="Обычный 3 13 22 4 2 2 2 2" xfId="23544"/>
    <cellStyle name="Обычный 3 13 22 4 2 2 3" xfId="23545"/>
    <cellStyle name="Обычный 3 13 22 4 2 3" xfId="23546"/>
    <cellStyle name="Обычный 3 13 22 4 2 3 2" xfId="23547"/>
    <cellStyle name="Обычный 3 13 22 4 2 4" xfId="23548"/>
    <cellStyle name="Обычный 3 13 22 4 3" xfId="23549"/>
    <cellStyle name="Обычный 3 13 22 4 3 2" xfId="23550"/>
    <cellStyle name="Обычный 3 13 22 4 3 2 2" xfId="23551"/>
    <cellStyle name="Обычный 3 13 22 4 3 3" xfId="23552"/>
    <cellStyle name="Обычный 3 13 22 4 4" xfId="23553"/>
    <cellStyle name="Обычный 3 13 22 4 4 2" xfId="23554"/>
    <cellStyle name="Обычный 3 13 22 4 5" xfId="23555"/>
    <cellStyle name="Обычный 3 13 22 5" xfId="23556"/>
    <cellStyle name="Обычный 3 13 22 5 2" xfId="23557"/>
    <cellStyle name="Обычный 3 13 22 5 2 2" xfId="23558"/>
    <cellStyle name="Обычный 3 13 22 5 2 2 2" xfId="23559"/>
    <cellStyle name="Обычный 3 13 22 5 2 3" xfId="23560"/>
    <cellStyle name="Обычный 3 13 22 5 3" xfId="23561"/>
    <cellStyle name="Обычный 3 13 22 5 3 2" xfId="23562"/>
    <cellStyle name="Обычный 3 13 22 5 4" xfId="23563"/>
    <cellStyle name="Обычный 3 13 22 6" xfId="23564"/>
    <cellStyle name="Обычный 3 13 22 6 2" xfId="23565"/>
    <cellStyle name="Обычный 3 13 22 6 2 2" xfId="23566"/>
    <cellStyle name="Обычный 3 13 22 6 3" xfId="23567"/>
    <cellStyle name="Обычный 3 13 22 7" xfId="23568"/>
    <cellStyle name="Обычный 3 13 22 7 2" xfId="23569"/>
    <cellStyle name="Обычный 3 13 22 8" xfId="23570"/>
    <cellStyle name="Обычный 3 13 23" xfId="23571"/>
    <cellStyle name="Обычный 3 13 23 2" xfId="23572"/>
    <cellStyle name="Обычный 3 13 23 2 2" xfId="23573"/>
    <cellStyle name="Обычный 3 13 23 2 2 2" xfId="23574"/>
    <cellStyle name="Обычный 3 13 23 2 2 2 2" xfId="23575"/>
    <cellStyle name="Обычный 3 13 23 2 2 2 2 2" xfId="23576"/>
    <cellStyle name="Обычный 3 13 23 2 2 2 2 2 2" xfId="23577"/>
    <cellStyle name="Обычный 3 13 23 2 2 2 2 3" xfId="23578"/>
    <cellStyle name="Обычный 3 13 23 2 2 2 3" xfId="23579"/>
    <cellStyle name="Обычный 3 13 23 2 2 2 3 2" xfId="23580"/>
    <cellStyle name="Обычный 3 13 23 2 2 2 4" xfId="23581"/>
    <cellStyle name="Обычный 3 13 23 2 2 3" xfId="23582"/>
    <cellStyle name="Обычный 3 13 23 2 2 3 2" xfId="23583"/>
    <cellStyle name="Обычный 3 13 23 2 2 3 2 2" xfId="23584"/>
    <cellStyle name="Обычный 3 13 23 2 2 3 3" xfId="23585"/>
    <cellStyle name="Обычный 3 13 23 2 2 4" xfId="23586"/>
    <cellStyle name="Обычный 3 13 23 2 2 4 2" xfId="23587"/>
    <cellStyle name="Обычный 3 13 23 2 2 5" xfId="23588"/>
    <cellStyle name="Обычный 3 13 23 2 3" xfId="23589"/>
    <cellStyle name="Обычный 3 13 23 2 3 2" xfId="23590"/>
    <cellStyle name="Обычный 3 13 23 2 3 2 2" xfId="23591"/>
    <cellStyle name="Обычный 3 13 23 2 3 2 2 2" xfId="23592"/>
    <cellStyle name="Обычный 3 13 23 2 3 2 2 2 2" xfId="23593"/>
    <cellStyle name="Обычный 3 13 23 2 3 2 2 3" xfId="23594"/>
    <cellStyle name="Обычный 3 13 23 2 3 2 3" xfId="23595"/>
    <cellStyle name="Обычный 3 13 23 2 3 2 3 2" xfId="23596"/>
    <cellStyle name="Обычный 3 13 23 2 3 2 4" xfId="23597"/>
    <cellStyle name="Обычный 3 13 23 2 3 3" xfId="23598"/>
    <cellStyle name="Обычный 3 13 23 2 3 3 2" xfId="23599"/>
    <cellStyle name="Обычный 3 13 23 2 3 3 2 2" xfId="23600"/>
    <cellStyle name="Обычный 3 13 23 2 3 3 3" xfId="23601"/>
    <cellStyle name="Обычный 3 13 23 2 3 4" xfId="23602"/>
    <cellStyle name="Обычный 3 13 23 2 3 4 2" xfId="23603"/>
    <cellStyle name="Обычный 3 13 23 2 3 5" xfId="23604"/>
    <cellStyle name="Обычный 3 13 23 2 4" xfId="23605"/>
    <cellStyle name="Обычный 3 13 23 2 4 2" xfId="23606"/>
    <cellStyle name="Обычный 3 13 23 2 4 2 2" xfId="23607"/>
    <cellStyle name="Обычный 3 13 23 2 4 2 2 2" xfId="23608"/>
    <cellStyle name="Обычный 3 13 23 2 4 2 3" xfId="23609"/>
    <cellStyle name="Обычный 3 13 23 2 4 3" xfId="23610"/>
    <cellStyle name="Обычный 3 13 23 2 4 3 2" xfId="23611"/>
    <cellStyle name="Обычный 3 13 23 2 4 4" xfId="23612"/>
    <cellStyle name="Обычный 3 13 23 2 5" xfId="23613"/>
    <cellStyle name="Обычный 3 13 23 2 5 2" xfId="23614"/>
    <cellStyle name="Обычный 3 13 23 2 5 2 2" xfId="23615"/>
    <cellStyle name="Обычный 3 13 23 2 5 3" xfId="23616"/>
    <cellStyle name="Обычный 3 13 23 2 6" xfId="23617"/>
    <cellStyle name="Обычный 3 13 23 2 6 2" xfId="23618"/>
    <cellStyle name="Обычный 3 13 23 2 7" xfId="23619"/>
    <cellStyle name="Обычный 3 13 23 3" xfId="23620"/>
    <cellStyle name="Обычный 3 13 23 3 2" xfId="23621"/>
    <cellStyle name="Обычный 3 13 23 3 2 2" xfId="23622"/>
    <cellStyle name="Обычный 3 13 23 3 2 2 2" xfId="23623"/>
    <cellStyle name="Обычный 3 13 23 3 2 2 2 2" xfId="23624"/>
    <cellStyle name="Обычный 3 13 23 3 2 2 3" xfId="23625"/>
    <cellStyle name="Обычный 3 13 23 3 2 3" xfId="23626"/>
    <cellStyle name="Обычный 3 13 23 3 2 3 2" xfId="23627"/>
    <cellStyle name="Обычный 3 13 23 3 2 4" xfId="23628"/>
    <cellStyle name="Обычный 3 13 23 3 3" xfId="23629"/>
    <cellStyle name="Обычный 3 13 23 3 3 2" xfId="23630"/>
    <cellStyle name="Обычный 3 13 23 3 3 2 2" xfId="23631"/>
    <cellStyle name="Обычный 3 13 23 3 3 3" xfId="23632"/>
    <cellStyle name="Обычный 3 13 23 3 4" xfId="23633"/>
    <cellStyle name="Обычный 3 13 23 3 4 2" xfId="23634"/>
    <cellStyle name="Обычный 3 13 23 3 5" xfId="23635"/>
    <cellStyle name="Обычный 3 13 23 4" xfId="23636"/>
    <cellStyle name="Обычный 3 13 23 4 2" xfId="23637"/>
    <cellStyle name="Обычный 3 13 23 4 2 2" xfId="23638"/>
    <cellStyle name="Обычный 3 13 23 4 2 2 2" xfId="23639"/>
    <cellStyle name="Обычный 3 13 23 4 2 2 2 2" xfId="23640"/>
    <cellStyle name="Обычный 3 13 23 4 2 2 3" xfId="23641"/>
    <cellStyle name="Обычный 3 13 23 4 2 3" xfId="23642"/>
    <cellStyle name="Обычный 3 13 23 4 2 3 2" xfId="23643"/>
    <cellStyle name="Обычный 3 13 23 4 2 4" xfId="23644"/>
    <cellStyle name="Обычный 3 13 23 4 3" xfId="23645"/>
    <cellStyle name="Обычный 3 13 23 4 3 2" xfId="23646"/>
    <cellStyle name="Обычный 3 13 23 4 3 2 2" xfId="23647"/>
    <cellStyle name="Обычный 3 13 23 4 3 3" xfId="23648"/>
    <cellStyle name="Обычный 3 13 23 4 4" xfId="23649"/>
    <cellStyle name="Обычный 3 13 23 4 4 2" xfId="23650"/>
    <cellStyle name="Обычный 3 13 23 4 5" xfId="23651"/>
    <cellStyle name="Обычный 3 13 23 5" xfId="23652"/>
    <cellStyle name="Обычный 3 13 23 5 2" xfId="23653"/>
    <cellStyle name="Обычный 3 13 23 5 2 2" xfId="23654"/>
    <cellStyle name="Обычный 3 13 23 5 2 2 2" xfId="23655"/>
    <cellStyle name="Обычный 3 13 23 5 2 3" xfId="23656"/>
    <cellStyle name="Обычный 3 13 23 5 3" xfId="23657"/>
    <cellStyle name="Обычный 3 13 23 5 3 2" xfId="23658"/>
    <cellStyle name="Обычный 3 13 23 5 4" xfId="23659"/>
    <cellStyle name="Обычный 3 13 23 6" xfId="23660"/>
    <cellStyle name="Обычный 3 13 23 6 2" xfId="23661"/>
    <cellStyle name="Обычный 3 13 23 6 2 2" xfId="23662"/>
    <cellStyle name="Обычный 3 13 23 6 3" xfId="23663"/>
    <cellStyle name="Обычный 3 13 23 7" xfId="23664"/>
    <cellStyle name="Обычный 3 13 23 7 2" xfId="23665"/>
    <cellStyle name="Обычный 3 13 23 8" xfId="23666"/>
    <cellStyle name="Обычный 3 13 24" xfId="23667"/>
    <cellStyle name="Обычный 3 13 24 2" xfId="23668"/>
    <cellStyle name="Обычный 3 13 24 2 2" xfId="23669"/>
    <cellStyle name="Обычный 3 13 24 2 2 2" xfId="23670"/>
    <cellStyle name="Обычный 3 13 24 2 2 2 2" xfId="23671"/>
    <cellStyle name="Обычный 3 13 24 2 2 2 2 2" xfId="23672"/>
    <cellStyle name="Обычный 3 13 24 2 2 2 2 2 2" xfId="23673"/>
    <cellStyle name="Обычный 3 13 24 2 2 2 2 3" xfId="23674"/>
    <cellStyle name="Обычный 3 13 24 2 2 2 3" xfId="23675"/>
    <cellStyle name="Обычный 3 13 24 2 2 2 3 2" xfId="23676"/>
    <cellStyle name="Обычный 3 13 24 2 2 2 4" xfId="23677"/>
    <cellStyle name="Обычный 3 13 24 2 2 3" xfId="23678"/>
    <cellStyle name="Обычный 3 13 24 2 2 3 2" xfId="23679"/>
    <cellStyle name="Обычный 3 13 24 2 2 3 2 2" xfId="23680"/>
    <cellStyle name="Обычный 3 13 24 2 2 3 3" xfId="23681"/>
    <cellStyle name="Обычный 3 13 24 2 2 4" xfId="23682"/>
    <cellStyle name="Обычный 3 13 24 2 2 4 2" xfId="23683"/>
    <cellStyle name="Обычный 3 13 24 2 2 5" xfId="23684"/>
    <cellStyle name="Обычный 3 13 24 2 3" xfId="23685"/>
    <cellStyle name="Обычный 3 13 24 2 3 2" xfId="23686"/>
    <cellStyle name="Обычный 3 13 24 2 3 2 2" xfId="23687"/>
    <cellStyle name="Обычный 3 13 24 2 3 2 2 2" xfId="23688"/>
    <cellStyle name="Обычный 3 13 24 2 3 2 2 2 2" xfId="23689"/>
    <cellStyle name="Обычный 3 13 24 2 3 2 2 3" xfId="23690"/>
    <cellStyle name="Обычный 3 13 24 2 3 2 3" xfId="23691"/>
    <cellStyle name="Обычный 3 13 24 2 3 2 3 2" xfId="23692"/>
    <cellStyle name="Обычный 3 13 24 2 3 2 4" xfId="23693"/>
    <cellStyle name="Обычный 3 13 24 2 3 3" xfId="23694"/>
    <cellStyle name="Обычный 3 13 24 2 3 3 2" xfId="23695"/>
    <cellStyle name="Обычный 3 13 24 2 3 3 2 2" xfId="23696"/>
    <cellStyle name="Обычный 3 13 24 2 3 3 3" xfId="23697"/>
    <cellStyle name="Обычный 3 13 24 2 3 4" xfId="23698"/>
    <cellStyle name="Обычный 3 13 24 2 3 4 2" xfId="23699"/>
    <cellStyle name="Обычный 3 13 24 2 3 5" xfId="23700"/>
    <cellStyle name="Обычный 3 13 24 2 4" xfId="23701"/>
    <cellStyle name="Обычный 3 13 24 2 4 2" xfId="23702"/>
    <cellStyle name="Обычный 3 13 24 2 4 2 2" xfId="23703"/>
    <cellStyle name="Обычный 3 13 24 2 4 2 2 2" xfId="23704"/>
    <cellStyle name="Обычный 3 13 24 2 4 2 3" xfId="23705"/>
    <cellStyle name="Обычный 3 13 24 2 4 3" xfId="23706"/>
    <cellStyle name="Обычный 3 13 24 2 4 3 2" xfId="23707"/>
    <cellStyle name="Обычный 3 13 24 2 4 4" xfId="23708"/>
    <cellStyle name="Обычный 3 13 24 2 5" xfId="23709"/>
    <cellStyle name="Обычный 3 13 24 2 5 2" xfId="23710"/>
    <cellStyle name="Обычный 3 13 24 2 5 2 2" xfId="23711"/>
    <cellStyle name="Обычный 3 13 24 2 5 3" xfId="23712"/>
    <cellStyle name="Обычный 3 13 24 2 6" xfId="23713"/>
    <cellStyle name="Обычный 3 13 24 2 6 2" xfId="23714"/>
    <cellStyle name="Обычный 3 13 24 2 7" xfId="23715"/>
    <cellStyle name="Обычный 3 13 24 3" xfId="23716"/>
    <cellStyle name="Обычный 3 13 24 3 2" xfId="23717"/>
    <cellStyle name="Обычный 3 13 24 3 2 2" xfId="23718"/>
    <cellStyle name="Обычный 3 13 24 3 2 2 2" xfId="23719"/>
    <cellStyle name="Обычный 3 13 24 3 2 2 2 2" xfId="23720"/>
    <cellStyle name="Обычный 3 13 24 3 2 2 3" xfId="23721"/>
    <cellStyle name="Обычный 3 13 24 3 2 3" xfId="23722"/>
    <cellStyle name="Обычный 3 13 24 3 2 3 2" xfId="23723"/>
    <cellStyle name="Обычный 3 13 24 3 2 4" xfId="23724"/>
    <cellStyle name="Обычный 3 13 24 3 3" xfId="23725"/>
    <cellStyle name="Обычный 3 13 24 3 3 2" xfId="23726"/>
    <cellStyle name="Обычный 3 13 24 3 3 2 2" xfId="23727"/>
    <cellStyle name="Обычный 3 13 24 3 3 3" xfId="23728"/>
    <cellStyle name="Обычный 3 13 24 3 4" xfId="23729"/>
    <cellStyle name="Обычный 3 13 24 3 4 2" xfId="23730"/>
    <cellStyle name="Обычный 3 13 24 3 5" xfId="23731"/>
    <cellStyle name="Обычный 3 13 24 4" xfId="23732"/>
    <cellStyle name="Обычный 3 13 24 4 2" xfId="23733"/>
    <cellStyle name="Обычный 3 13 24 4 2 2" xfId="23734"/>
    <cellStyle name="Обычный 3 13 24 4 2 2 2" xfId="23735"/>
    <cellStyle name="Обычный 3 13 24 4 2 2 2 2" xfId="23736"/>
    <cellStyle name="Обычный 3 13 24 4 2 2 3" xfId="23737"/>
    <cellStyle name="Обычный 3 13 24 4 2 3" xfId="23738"/>
    <cellStyle name="Обычный 3 13 24 4 2 3 2" xfId="23739"/>
    <cellStyle name="Обычный 3 13 24 4 2 4" xfId="23740"/>
    <cellStyle name="Обычный 3 13 24 4 3" xfId="23741"/>
    <cellStyle name="Обычный 3 13 24 4 3 2" xfId="23742"/>
    <cellStyle name="Обычный 3 13 24 4 3 2 2" xfId="23743"/>
    <cellStyle name="Обычный 3 13 24 4 3 3" xfId="23744"/>
    <cellStyle name="Обычный 3 13 24 4 4" xfId="23745"/>
    <cellStyle name="Обычный 3 13 24 4 4 2" xfId="23746"/>
    <cellStyle name="Обычный 3 13 24 4 5" xfId="23747"/>
    <cellStyle name="Обычный 3 13 24 5" xfId="23748"/>
    <cellStyle name="Обычный 3 13 24 5 2" xfId="23749"/>
    <cellStyle name="Обычный 3 13 24 5 2 2" xfId="23750"/>
    <cellStyle name="Обычный 3 13 24 5 2 2 2" xfId="23751"/>
    <cellStyle name="Обычный 3 13 24 5 2 3" xfId="23752"/>
    <cellStyle name="Обычный 3 13 24 5 3" xfId="23753"/>
    <cellStyle name="Обычный 3 13 24 5 3 2" xfId="23754"/>
    <cellStyle name="Обычный 3 13 24 5 4" xfId="23755"/>
    <cellStyle name="Обычный 3 13 24 6" xfId="23756"/>
    <cellStyle name="Обычный 3 13 24 6 2" xfId="23757"/>
    <cellStyle name="Обычный 3 13 24 6 2 2" xfId="23758"/>
    <cellStyle name="Обычный 3 13 24 6 3" xfId="23759"/>
    <cellStyle name="Обычный 3 13 24 7" xfId="23760"/>
    <cellStyle name="Обычный 3 13 24 7 2" xfId="23761"/>
    <cellStyle name="Обычный 3 13 24 8" xfId="23762"/>
    <cellStyle name="Обычный 3 13 25" xfId="23763"/>
    <cellStyle name="Обычный 3 13 25 2" xfId="23764"/>
    <cellStyle name="Обычный 3 13 25 2 2" xfId="23765"/>
    <cellStyle name="Обычный 3 13 25 2 2 2" xfId="23766"/>
    <cellStyle name="Обычный 3 13 25 2 2 2 2" xfId="23767"/>
    <cellStyle name="Обычный 3 13 25 2 2 2 2 2" xfId="23768"/>
    <cellStyle name="Обычный 3 13 25 2 2 2 2 2 2" xfId="23769"/>
    <cellStyle name="Обычный 3 13 25 2 2 2 2 3" xfId="23770"/>
    <cellStyle name="Обычный 3 13 25 2 2 2 3" xfId="23771"/>
    <cellStyle name="Обычный 3 13 25 2 2 2 3 2" xfId="23772"/>
    <cellStyle name="Обычный 3 13 25 2 2 2 4" xfId="23773"/>
    <cellStyle name="Обычный 3 13 25 2 2 3" xfId="23774"/>
    <cellStyle name="Обычный 3 13 25 2 2 3 2" xfId="23775"/>
    <cellStyle name="Обычный 3 13 25 2 2 3 2 2" xfId="23776"/>
    <cellStyle name="Обычный 3 13 25 2 2 3 3" xfId="23777"/>
    <cellStyle name="Обычный 3 13 25 2 2 4" xfId="23778"/>
    <cellStyle name="Обычный 3 13 25 2 2 4 2" xfId="23779"/>
    <cellStyle name="Обычный 3 13 25 2 2 5" xfId="23780"/>
    <cellStyle name="Обычный 3 13 25 2 3" xfId="23781"/>
    <cellStyle name="Обычный 3 13 25 2 3 2" xfId="23782"/>
    <cellStyle name="Обычный 3 13 25 2 3 2 2" xfId="23783"/>
    <cellStyle name="Обычный 3 13 25 2 3 2 2 2" xfId="23784"/>
    <cellStyle name="Обычный 3 13 25 2 3 2 2 2 2" xfId="23785"/>
    <cellStyle name="Обычный 3 13 25 2 3 2 2 3" xfId="23786"/>
    <cellStyle name="Обычный 3 13 25 2 3 2 3" xfId="23787"/>
    <cellStyle name="Обычный 3 13 25 2 3 2 3 2" xfId="23788"/>
    <cellStyle name="Обычный 3 13 25 2 3 2 4" xfId="23789"/>
    <cellStyle name="Обычный 3 13 25 2 3 3" xfId="23790"/>
    <cellStyle name="Обычный 3 13 25 2 3 3 2" xfId="23791"/>
    <cellStyle name="Обычный 3 13 25 2 3 3 2 2" xfId="23792"/>
    <cellStyle name="Обычный 3 13 25 2 3 3 3" xfId="23793"/>
    <cellStyle name="Обычный 3 13 25 2 3 4" xfId="23794"/>
    <cellStyle name="Обычный 3 13 25 2 3 4 2" xfId="23795"/>
    <cellStyle name="Обычный 3 13 25 2 3 5" xfId="23796"/>
    <cellStyle name="Обычный 3 13 25 2 4" xfId="23797"/>
    <cellStyle name="Обычный 3 13 25 2 4 2" xfId="23798"/>
    <cellStyle name="Обычный 3 13 25 2 4 2 2" xfId="23799"/>
    <cellStyle name="Обычный 3 13 25 2 4 2 2 2" xfId="23800"/>
    <cellStyle name="Обычный 3 13 25 2 4 2 3" xfId="23801"/>
    <cellStyle name="Обычный 3 13 25 2 4 3" xfId="23802"/>
    <cellStyle name="Обычный 3 13 25 2 4 3 2" xfId="23803"/>
    <cellStyle name="Обычный 3 13 25 2 4 4" xfId="23804"/>
    <cellStyle name="Обычный 3 13 25 2 5" xfId="23805"/>
    <cellStyle name="Обычный 3 13 25 2 5 2" xfId="23806"/>
    <cellStyle name="Обычный 3 13 25 2 5 2 2" xfId="23807"/>
    <cellStyle name="Обычный 3 13 25 2 5 3" xfId="23808"/>
    <cellStyle name="Обычный 3 13 25 2 6" xfId="23809"/>
    <cellStyle name="Обычный 3 13 25 2 6 2" xfId="23810"/>
    <cellStyle name="Обычный 3 13 25 2 7" xfId="23811"/>
    <cellStyle name="Обычный 3 13 25 3" xfId="23812"/>
    <cellStyle name="Обычный 3 13 25 3 2" xfId="23813"/>
    <cellStyle name="Обычный 3 13 25 3 2 2" xfId="23814"/>
    <cellStyle name="Обычный 3 13 25 3 2 2 2" xfId="23815"/>
    <cellStyle name="Обычный 3 13 25 3 2 2 2 2" xfId="23816"/>
    <cellStyle name="Обычный 3 13 25 3 2 2 3" xfId="23817"/>
    <cellStyle name="Обычный 3 13 25 3 2 3" xfId="23818"/>
    <cellStyle name="Обычный 3 13 25 3 2 3 2" xfId="23819"/>
    <cellStyle name="Обычный 3 13 25 3 2 4" xfId="23820"/>
    <cellStyle name="Обычный 3 13 25 3 3" xfId="23821"/>
    <cellStyle name="Обычный 3 13 25 3 3 2" xfId="23822"/>
    <cellStyle name="Обычный 3 13 25 3 3 2 2" xfId="23823"/>
    <cellStyle name="Обычный 3 13 25 3 3 3" xfId="23824"/>
    <cellStyle name="Обычный 3 13 25 3 4" xfId="23825"/>
    <cellStyle name="Обычный 3 13 25 3 4 2" xfId="23826"/>
    <cellStyle name="Обычный 3 13 25 3 5" xfId="23827"/>
    <cellStyle name="Обычный 3 13 25 4" xfId="23828"/>
    <cellStyle name="Обычный 3 13 25 4 2" xfId="23829"/>
    <cellStyle name="Обычный 3 13 25 4 2 2" xfId="23830"/>
    <cellStyle name="Обычный 3 13 25 4 2 2 2" xfId="23831"/>
    <cellStyle name="Обычный 3 13 25 4 2 2 2 2" xfId="23832"/>
    <cellStyle name="Обычный 3 13 25 4 2 2 3" xfId="23833"/>
    <cellStyle name="Обычный 3 13 25 4 2 3" xfId="23834"/>
    <cellStyle name="Обычный 3 13 25 4 2 3 2" xfId="23835"/>
    <cellStyle name="Обычный 3 13 25 4 2 4" xfId="23836"/>
    <cellStyle name="Обычный 3 13 25 4 3" xfId="23837"/>
    <cellStyle name="Обычный 3 13 25 4 3 2" xfId="23838"/>
    <cellStyle name="Обычный 3 13 25 4 3 2 2" xfId="23839"/>
    <cellStyle name="Обычный 3 13 25 4 3 3" xfId="23840"/>
    <cellStyle name="Обычный 3 13 25 4 4" xfId="23841"/>
    <cellStyle name="Обычный 3 13 25 4 4 2" xfId="23842"/>
    <cellStyle name="Обычный 3 13 25 4 5" xfId="23843"/>
    <cellStyle name="Обычный 3 13 25 5" xfId="23844"/>
    <cellStyle name="Обычный 3 13 25 5 2" xfId="23845"/>
    <cellStyle name="Обычный 3 13 25 5 2 2" xfId="23846"/>
    <cellStyle name="Обычный 3 13 25 5 2 2 2" xfId="23847"/>
    <cellStyle name="Обычный 3 13 25 5 2 3" xfId="23848"/>
    <cellStyle name="Обычный 3 13 25 5 3" xfId="23849"/>
    <cellStyle name="Обычный 3 13 25 5 3 2" xfId="23850"/>
    <cellStyle name="Обычный 3 13 25 5 4" xfId="23851"/>
    <cellStyle name="Обычный 3 13 25 6" xfId="23852"/>
    <cellStyle name="Обычный 3 13 25 6 2" xfId="23853"/>
    <cellStyle name="Обычный 3 13 25 6 2 2" xfId="23854"/>
    <cellStyle name="Обычный 3 13 25 6 3" xfId="23855"/>
    <cellStyle name="Обычный 3 13 25 7" xfId="23856"/>
    <cellStyle name="Обычный 3 13 25 7 2" xfId="23857"/>
    <cellStyle name="Обычный 3 13 25 8" xfId="23858"/>
    <cellStyle name="Обычный 3 13 26" xfId="23859"/>
    <cellStyle name="Обычный 3 13 26 2" xfId="23860"/>
    <cellStyle name="Обычный 3 13 26 2 2" xfId="23861"/>
    <cellStyle name="Обычный 3 13 26 2 2 2" xfId="23862"/>
    <cellStyle name="Обычный 3 13 26 2 2 2 2" xfId="23863"/>
    <cellStyle name="Обычный 3 13 26 2 2 2 2 2" xfId="23864"/>
    <cellStyle name="Обычный 3 13 26 2 2 2 2 2 2" xfId="23865"/>
    <cellStyle name="Обычный 3 13 26 2 2 2 2 3" xfId="23866"/>
    <cellStyle name="Обычный 3 13 26 2 2 2 3" xfId="23867"/>
    <cellStyle name="Обычный 3 13 26 2 2 2 3 2" xfId="23868"/>
    <cellStyle name="Обычный 3 13 26 2 2 2 4" xfId="23869"/>
    <cellStyle name="Обычный 3 13 26 2 2 3" xfId="23870"/>
    <cellStyle name="Обычный 3 13 26 2 2 3 2" xfId="23871"/>
    <cellStyle name="Обычный 3 13 26 2 2 3 2 2" xfId="23872"/>
    <cellStyle name="Обычный 3 13 26 2 2 3 3" xfId="23873"/>
    <cellStyle name="Обычный 3 13 26 2 2 4" xfId="23874"/>
    <cellStyle name="Обычный 3 13 26 2 2 4 2" xfId="23875"/>
    <cellStyle name="Обычный 3 13 26 2 2 5" xfId="23876"/>
    <cellStyle name="Обычный 3 13 26 2 3" xfId="23877"/>
    <cellStyle name="Обычный 3 13 26 2 3 2" xfId="23878"/>
    <cellStyle name="Обычный 3 13 26 2 3 2 2" xfId="23879"/>
    <cellStyle name="Обычный 3 13 26 2 3 2 2 2" xfId="23880"/>
    <cellStyle name="Обычный 3 13 26 2 3 2 2 2 2" xfId="23881"/>
    <cellStyle name="Обычный 3 13 26 2 3 2 2 3" xfId="23882"/>
    <cellStyle name="Обычный 3 13 26 2 3 2 3" xfId="23883"/>
    <cellStyle name="Обычный 3 13 26 2 3 2 3 2" xfId="23884"/>
    <cellStyle name="Обычный 3 13 26 2 3 2 4" xfId="23885"/>
    <cellStyle name="Обычный 3 13 26 2 3 3" xfId="23886"/>
    <cellStyle name="Обычный 3 13 26 2 3 3 2" xfId="23887"/>
    <cellStyle name="Обычный 3 13 26 2 3 3 2 2" xfId="23888"/>
    <cellStyle name="Обычный 3 13 26 2 3 3 3" xfId="23889"/>
    <cellStyle name="Обычный 3 13 26 2 3 4" xfId="23890"/>
    <cellStyle name="Обычный 3 13 26 2 3 4 2" xfId="23891"/>
    <cellStyle name="Обычный 3 13 26 2 3 5" xfId="23892"/>
    <cellStyle name="Обычный 3 13 26 2 4" xfId="23893"/>
    <cellStyle name="Обычный 3 13 26 2 4 2" xfId="23894"/>
    <cellStyle name="Обычный 3 13 26 2 4 2 2" xfId="23895"/>
    <cellStyle name="Обычный 3 13 26 2 4 2 2 2" xfId="23896"/>
    <cellStyle name="Обычный 3 13 26 2 4 2 3" xfId="23897"/>
    <cellStyle name="Обычный 3 13 26 2 4 3" xfId="23898"/>
    <cellStyle name="Обычный 3 13 26 2 4 3 2" xfId="23899"/>
    <cellStyle name="Обычный 3 13 26 2 4 4" xfId="23900"/>
    <cellStyle name="Обычный 3 13 26 2 5" xfId="23901"/>
    <cellStyle name="Обычный 3 13 26 2 5 2" xfId="23902"/>
    <cellStyle name="Обычный 3 13 26 2 5 2 2" xfId="23903"/>
    <cellStyle name="Обычный 3 13 26 2 5 3" xfId="23904"/>
    <cellStyle name="Обычный 3 13 26 2 6" xfId="23905"/>
    <cellStyle name="Обычный 3 13 26 2 6 2" xfId="23906"/>
    <cellStyle name="Обычный 3 13 26 2 7" xfId="23907"/>
    <cellStyle name="Обычный 3 13 26 3" xfId="23908"/>
    <cellStyle name="Обычный 3 13 26 3 2" xfId="23909"/>
    <cellStyle name="Обычный 3 13 26 3 2 2" xfId="23910"/>
    <cellStyle name="Обычный 3 13 26 3 2 2 2" xfId="23911"/>
    <cellStyle name="Обычный 3 13 26 3 2 2 2 2" xfId="23912"/>
    <cellStyle name="Обычный 3 13 26 3 2 2 3" xfId="23913"/>
    <cellStyle name="Обычный 3 13 26 3 2 3" xfId="23914"/>
    <cellStyle name="Обычный 3 13 26 3 2 3 2" xfId="23915"/>
    <cellStyle name="Обычный 3 13 26 3 2 4" xfId="23916"/>
    <cellStyle name="Обычный 3 13 26 3 3" xfId="23917"/>
    <cellStyle name="Обычный 3 13 26 3 3 2" xfId="23918"/>
    <cellStyle name="Обычный 3 13 26 3 3 2 2" xfId="23919"/>
    <cellStyle name="Обычный 3 13 26 3 3 3" xfId="23920"/>
    <cellStyle name="Обычный 3 13 26 3 4" xfId="23921"/>
    <cellStyle name="Обычный 3 13 26 3 4 2" xfId="23922"/>
    <cellStyle name="Обычный 3 13 26 3 5" xfId="23923"/>
    <cellStyle name="Обычный 3 13 26 4" xfId="23924"/>
    <cellStyle name="Обычный 3 13 26 4 2" xfId="23925"/>
    <cellStyle name="Обычный 3 13 26 4 2 2" xfId="23926"/>
    <cellStyle name="Обычный 3 13 26 4 2 2 2" xfId="23927"/>
    <cellStyle name="Обычный 3 13 26 4 2 2 2 2" xfId="23928"/>
    <cellStyle name="Обычный 3 13 26 4 2 2 3" xfId="23929"/>
    <cellStyle name="Обычный 3 13 26 4 2 3" xfId="23930"/>
    <cellStyle name="Обычный 3 13 26 4 2 3 2" xfId="23931"/>
    <cellStyle name="Обычный 3 13 26 4 2 4" xfId="23932"/>
    <cellStyle name="Обычный 3 13 26 4 3" xfId="23933"/>
    <cellStyle name="Обычный 3 13 26 4 3 2" xfId="23934"/>
    <cellStyle name="Обычный 3 13 26 4 3 2 2" xfId="23935"/>
    <cellStyle name="Обычный 3 13 26 4 3 3" xfId="23936"/>
    <cellStyle name="Обычный 3 13 26 4 4" xfId="23937"/>
    <cellStyle name="Обычный 3 13 26 4 4 2" xfId="23938"/>
    <cellStyle name="Обычный 3 13 26 4 5" xfId="23939"/>
    <cellStyle name="Обычный 3 13 26 5" xfId="23940"/>
    <cellStyle name="Обычный 3 13 26 5 2" xfId="23941"/>
    <cellStyle name="Обычный 3 13 26 5 2 2" xfId="23942"/>
    <cellStyle name="Обычный 3 13 26 5 2 2 2" xfId="23943"/>
    <cellStyle name="Обычный 3 13 26 5 2 3" xfId="23944"/>
    <cellStyle name="Обычный 3 13 26 5 3" xfId="23945"/>
    <cellStyle name="Обычный 3 13 26 5 3 2" xfId="23946"/>
    <cellStyle name="Обычный 3 13 26 5 4" xfId="23947"/>
    <cellStyle name="Обычный 3 13 26 6" xfId="23948"/>
    <cellStyle name="Обычный 3 13 26 6 2" xfId="23949"/>
    <cellStyle name="Обычный 3 13 26 6 2 2" xfId="23950"/>
    <cellStyle name="Обычный 3 13 26 6 3" xfId="23951"/>
    <cellStyle name="Обычный 3 13 26 7" xfId="23952"/>
    <cellStyle name="Обычный 3 13 26 7 2" xfId="23953"/>
    <cellStyle name="Обычный 3 13 26 8" xfId="23954"/>
    <cellStyle name="Обычный 3 13 27" xfId="23955"/>
    <cellStyle name="Обычный 3 13 27 2" xfId="23956"/>
    <cellStyle name="Обычный 3 13 27 2 2" xfId="23957"/>
    <cellStyle name="Обычный 3 13 27 2 2 2" xfId="23958"/>
    <cellStyle name="Обычный 3 13 27 2 2 2 2" xfId="23959"/>
    <cellStyle name="Обычный 3 13 27 2 2 2 2 2" xfId="23960"/>
    <cellStyle name="Обычный 3 13 27 2 2 2 2 2 2" xfId="23961"/>
    <cellStyle name="Обычный 3 13 27 2 2 2 2 3" xfId="23962"/>
    <cellStyle name="Обычный 3 13 27 2 2 2 3" xfId="23963"/>
    <cellStyle name="Обычный 3 13 27 2 2 2 3 2" xfId="23964"/>
    <cellStyle name="Обычный 3 13 27 2 2 2 4" xfId="23965"/>
    <cellStyle name="Обычный 3 13 27 2 2 3" xfId="23966"/>
    <cellStyle name="Обычный 3 13 27 2 2 3 2" xfId="23967"/>
    <cellStyle name="Обычный 3 13 27 2 2 3 2 2" xfId="23968"/>
    <cellStyle name="Обычный 3 13 27 2 2 3 3" xfId="23969"/>
    <cellStyle name="Обычный 3 13 27 2 2 4" xfId="23970"/>
    <cellStyle name="Обычный 3 13 27 2 2 4 2" xfId="23971"/>
    <cellStyle name="Обычный 3 13 27 2 2 5" xfId="23972"/>
    <cellStyle name="Обычный 3 13 27 2 3" xfId="23973"/>
    <cellStyle name="Обычный 3 13 27 2 3 2" xfId="23974"/>
    <cellStyle name="Обычный 3 13 27 2 3 2 2" xfId="23975"/>
    <cellStyle name="Обычный 3 13 27 2 3 2 2 2" xfId="23976"/>
    <cellStyle name="Обычный 3 13 27 2 3 2 2 2 2" xfId="23977"/>
    <cellStyle name="Обычный 3 13 27 2 3 2 2 3" xfId="23978"/>
    <cellStyle name="Обычный 3 13 27 2 3 2 3" xfId="23979"/>
    <cellStyle name="Обычный 3 13 27 2 3 2 3 2" xfId="23980"/>
    <cellStyle name="Обычный 3 13 27 2 3 2 4" xfId="23981"/>
    <cellStyle name="Обычный 3 13 27 2 3 3" xfId="23982"/>
    <cellStyle name="Обычный 3 13 27 2 3 3 2" xfId="23983"/>
    <cellStyle name="Обычный 3 13 27 2 3 3 2 2" xfId="23984"/>
    <cellStyle name="Обычный 3 13 27 2 3 3 3" xfId="23985"/>
    <cellStyle name="Обычный 3 13 27 2 3 4" xfId="23986"/>
    <cellStyle name="Обычный 3 13 27 2 3 4 2" xfId="23987"/>
    <cellStyle name="Обычный 3 13 27 2 3 5" xfId="23988"/>
    <cellStyle name="Обычный 3 13 27 2 4" xfId="23989"/>
    <cellStyle name="Обычный 3 13 27 2 4 2" xfId="23990"/>
    <cellStyle name="Обычный 3 13 27 2 4 2 2" xfId="23991"/>
    <cellStyle name="Обычный 3 13 27 2 4 2 2 2" xfId="23992"/>
    <cellStyle name="Обычный 3 13 27 2 4 2 3" xfId="23993"/>
    <cellStyle name="Обычный 3 13 27 2 4 3" xfId="23994"/>
    <cellStyle name="Обычный 3 13 27 2 4 3 2" xfId="23995"/>
    <cellStyle name="Обычный 3 13 27 2 4 4" xfId="23996"/>
    <cellStyle name="Обычный 3 13 27 2 5" xfId="23997"/>
    <cellStyle name="Обычный 3 13 27 2 5 2" xfId="23998"/>
    <cellStyle name="Обычный 3 13 27 2 5 2 2" xfId="23999"/>
    <cellStyle name="Обычный 3 13 27 2 5 3" xfId="24000"/>
    <cellStyle name="Обычный 3 13 27 2 6" xfId="24001"/>
    <cellStyle name="Обычный 3 13 27 2 6 2" xfId="24002"/>
    <cellStyle name="Обычный 3 13 27 2 7" xfId="24003"/>
    <cellStyle name="Обычный 3 13 27 3" xfId="24004"/>
    <cellStyle name="Обычный 3 13 27 3 2" xfId="24005"/>
    <cellStyle name="Обычный 3 13 27 3 2 2" xfId="24006"/>
    <cellStyle name="Обычный 3 13 27 3 2 2 2" xfId="24007"/>
    <cellStyle name="Обычный 3 13 27 3 2 2 2 2" xfId="24008"/>
    <cellStyle name="Обычный 3 13 27 3 2 2 3" xfId="24009"/>
    <cellStyle name="Обычный 3 13 27 3 2 3" xfId="24010"/>
    <cellStyle name="Обычный 3 13 27 3 2 3 2" xfId="24011"/>
    <cellStyle name="Обычный 3 13 27 3 2 4" xfId="24012"/>
    <cellStyle name="Обычный 3 13 27 3 3" xfId="24013"/>
    <cellStyle name="Обычный 3 13 27 3 3 2" xfId="24014"/>
    <cellStyle name="Обычный 3 13 27 3 3 2 2" xfId="24015"/>
    <cellStyle name="Обычный 3 13 27 3 3 3" xfId="24016"/>
    <cellStyle name="Обычный 3 13 27 3 4" xfId="24017"/>
    <cellStyle name="Обычный 3 13 27 3 4 2" xfId="24018"/>
    <cellStyle name="Обычный 3 13 27 3 5" xfId="24019"/>
    <cellStyle name="Обычный 3 13 27 4" xfId="24020"/>
    <cellStyle name="Обычный 3 13 27 4 2" xfId="24021"/>
    <cellStyle name="Обычный 3 13 27 4 2 2" xfId="24022"/>
    <cellStyle name="Обычный 3 13 27 4 2 2 2" xfId="24023"/>
    <cellStyle name="Обычный 3 13 27 4 2 2 2 2" xfId="24024"/>
    <cellStyle name="Обычный 3 13 27 4 2 2 3" xfId="24025"/>
    <cellStyle name="Обычный 3 13 27 4 2 3" xfId="24026"/>
    <cellStyle name="Обычный 3 13 27 4 2 3 2" xfId="24027"/>
    <cellStyle name="Обычный 3 13 27 4 2 4" xfId="24028"/>
    <cellStyle name="Обычный 3 13 27 4 3" xfId="24029"/>
    <cellStyle name="Обычный 3 13 27 4 3 2" xfId="24030"/>
    <cellStyle name="Обычный 3 13 27 4 3 2 2" xfId="24031"/>
    <cellStyle name="Обычный 3 13 27 4 3 3" xfId="24032"/>
    <cellStyle name="Обычный 3 13 27 4 4" xfId="24033"/>
    <cellStyle name="Обычный 3 13 27 4 4 2" xfId="24034"/>
    <cellStyle name="Обычный 3 13 27 4 5" xfId="24035"/>
    <cellStyle name="Обычный 3 13 27 5" xfId="24036"/>
    <cellStyle name="Обычный 3 13 27 5 2" xfId="24037"/>
    <cellStyle name="Обычный 3 13 27 5 2 2" xfId="24038"/>
    <cellStyle name="Обычный 3 13 27 5 2 2 2" xfId="24039"/>
    <cellStyle name="Обычный 3 13 27 5 2 3" xfId="24040"/>
    <cellStyle name="Обычный 3 13 27 5 3" xfId="24041"/>
    <cellStyle name="Обычный 3 13 27 5 3 2" xfId="24042"/>
    <cellStyle name="Обычный 3 13 27 5 4" xfId="24043"/>
    <cellStyle name="Обычный 3 13 27 6" xfId="24044"/>
    <cellStyle name="Обычный 3 13 27 6 2" xfId="24045"/>
    <cellStyle name="Обычный 3 13 27 6 2 2" xfId="24046"/>
    <cellStyle name="Обычный 3 13 27 6 3" xfId="24047"/>
    <cellStyle name="Обычный 3 13 27 7" xfId="24048"/>
    <cellStyle name="Обычный 3 13 27 7 2" xfId="24049"/>
    <cellStyle name="Обычный 3 13 27 8" xfId="24050"/>
    <cellStyle name="Обычный 3 13 28" xfId="24051"/>
    <cellStyle name="Обычный 3 13 28 2" xfId="24052"/>
    <cellStyle name="Обычный 3 13 28 2 2" xfId="24053"/>
    <cellStyle name="Обычный 3 13 28 2 2 2" xfId="24054"/>
    <cellStyle name="Обычный 3 13 28 2 2 2 2" xfId="24055"/>
    <cellStyle name="Обычный 3 13 28 2 2 2 2 2" xfId="24056"/>
    <cellStyle name="Обычный 3 13 28 2 2 2 2 2 2" xfId="24057"/>
    <cellStyle name="Обычный 3 13 28 2 2 2 2 3" xfId="24058"/>
    <cellStyle name="Обычный 3 13 28 2 2 2 3" xfId="24059"/>
    <cellStyle name="Обычный 3 13 28 2 2 2 3 2" xfId="24060"/>
    <cellStyle name="Обычный 3 13 28 2 2 2 4" xfId="24061"/>
    <cellStyle name="Обычный 3 13 28 2 2 3" xfId="24062"/>
    <cellStyle name="Обычный 3 13 28 2 2 3 2" xfId="24063"/>
    <cellStyle name="Обычный 3 13 28 2 2 3 2 2" xfId="24064"/>
    <cellStyle name="Обычный 3 13 28 2 2 3 3" xfId="24065"/>
    <cellStyle name="Обычный 3 13 28 2 2 4" xfId="24066"/>
    <cellStyle name="Обычный 3 13 28 2 2 4 2" xfId="24067"/>
    <cellStyle name="Обычный 3 13 28 2 2 5" xfId="24068"/>
    <cellStyle name="Обычный 3 13 28 2 3" xfId="24069"/>
    <cellStyle name="Обычный 3 13 28 2 3 2" xfId="24070"/>
    <cellStyle name="Обычный 3 13 28 2 3 2 2" xfId="24071"/>
    <cellStyle name="Обычный 3 13 28 2 3 2 2 2" xfId="24072"/>
    <cellStyle name="Обычный 3 13 28 2 3 2 2 2 2" xfId="24073"/>
    <cellStyle name="Обычный 3 13 28 2 3 2 2 3" xfId="24074"/>
    <cellStyle name="Обычный 3 13 28 2 3 2 3" xfId="24075"/>
    <cellStyle name="Обычный 3 13 28 2 3 2 3 2" xfId="24076"/>
    <cellStyle name="Обычный 3 13 28 2 3 2 4" xfId="24077"/>
    <cellStyle name="Обычный 3 13 28 2 3 3" xfId="24078"/>
    <cellStyle name="Обычный 3 13 28 2 3 3 2" xfId="24079"/>
    <cellStyle name="Обычный 3 13 28 2 3 3 2 2" xfId="24080"/>
    <cellStyle name="Обычный 3 13 28 2 3 3 3" xfId="24081"/>
    <cellStyle name="Обычный 3 13 28 2 3 4" xfId="24082"/>
    <cellStyle name="Обычный 3 13 28 2 3 4 2" xfId="24083"/>
    <cellStyle name="Обычный 3 13 28 2 3 5" xfId="24084"/>
    <cellStyle name="Обычный 3 13 28 2 4" xfId="24085"/>
    <cellStyle name="Обычный 3 13 28 2 4 2" xfId="24086"/>
    <cellStyle name="Обычный 3 13 28 2 4 2 2" xfId="24087"/>
    <cellStyle name="Обычный 3 13 28 2 4 2 2 2" xfId="24088"/>
    <cellStyle name="Обычный 3 13 28 2 4 2 3" xfId="24089"/>
    <cellStyle name="Обычный 3 13 28 2 4 3" xfId="24090"/>
    <cellStyle name="Обычный 3 13 28 2 4 3 2" xfId="24091"/>
    <cellStyle name="Обычный 3 13 28 2 4 4" xfId="24092"/>
    <cellStyle name="Обычный 3 13 28 2 5" xfId="24093"/>
    <cellStyle name="Обычный 3 13 28 2 5 2" xfId="24094"/>
    <cellStyle name="Обычный 3 13 28 2 5 2 2" xfId="24095"/>
    <cellStyle name="Обычный 3 13 28 2 5 3" xfId="24096"/>
    <cellStyle name="Обычный 3 13 28 2 6" xfId="24097"/>
    <cellStyle name="Обычный 3 13 28 2 6 2" xfId="24098"/>
    <cellStyle name="Обычный 3 13 28 2 7" xfId="24099"/>
    <cellStyle name="Обычный 3 13 28 3" xfId="24100"/>
    <cellStyle name="Обычный 3 13 28 3 2" xfId="24101"/>
    <cellStyle name="Обычный 3 13 28 3 2 2" xfId="24102"/>
    <cellStyle name="Обычный 3 13 28 3 2 2 2" xfId="24103"/>
    <cellStyle name="Обычный 3 13 28 3 2 2 2 2" xfId="24104"/>
    <cellStyle name="Обычный 3 13 28 3 2 2 3" xfId="24105"/>
    <cellStyle name="Обычный 3 13 28 3 2 3" xfId="24106"/>
    <cellStyle name="Обычный 3 13 28 3 2 3 2" xfId="24107"/>
    <cellStyle name="Обычный 3 13 28 3 2 4" xfId="24108"/>
    <cellStyle name="Обычный 3 13 28 3 3" xfId="24109"/>
    <cellStyle name="Обычный 3 13 28 3 3 2" xfId="24110"/>
    <cellStyle name="Обычный 3 13 28 3 3 2 2" xfId="24111"/>
    <cellStyle name="Обычный 3 13 28 3 3 3" xfId="24112"/>
    <cellStyle name="Обычный 3 13 28 3 4" xfId="24113"/>
    <cellStyle name="Обычный 3 13 28 3 4 2" xfId="24114"/>
    <cellStyle name="Обычный 3 13 28 3 5" xfId="24115"/>
    <cellStyle name="Обычный 3 13 28 4" xfId="24116"/>
    <cellStyle name="Обычный 3 13 28 4 2" xfId="24117"/>
    <cellStyle name="Обычный 3 13 28 4 2 2" xfId="24118"/>
    <cellStyle name="Обычный 3 13 28 4 2 2 2" xfId="24119"/>
    <cellStyle name="Обычный 3 13 28 4 2 2 2 2" xfId="24120"/>
    <cellStyle name="Обычный 3 13 28 4 2 2 3" xfId="24121"/>
    <cellStyle name="Обычный 3 13 28 4 2 3" xfId="24122"/>
    <cellStyle name="Обычный 3 13 28 4 2 3 2" xfId="24123"/>
    <cellStyle name="Обычный 3 13 28 4 2 4" xfId="24124"/>
    <cellStyle name="Обычный 3 13 28 4 3" xfId="24125"/>
    <cellStyle name="Обычный 3 13 28 4 3 2" xfId="24126"/>
    <cellStyle name="Обычный 3 13 28 4 3 2 2" xfId="24127"/>
    <cellStyle name="Обычный 3 13 28 4 3 3" xfId="24128"/>
    <cellStyle name="Обычный 3 13 28 4 4" xfId="24129"/>
    <cellStyle name="Обычный 3 13 28 4 4 2" xfId="24130"/>
    <cellStyle name="Обычный 3 13 28 4 5" xfId="24131"/>
    <cellStyle name="Обычный 3 13 28 5" xfId="24132"/>
    <cellStyle name="Обычный 3 13 28 5 2" xfId="24133"/>
    <cellStyle name="Обычный 3 13 28 5 2 2" xfId="24134"/>
    <cellStyle name="Обычный 3 13 28 5 2 2 2" xfId="24135"/>
    <cellStyle name="Обычный 3 13 28 5 2 3" xfId="24136"/>
    <cellStyle name="Обычный 3 13 28 5 3" xfId="24137"/>
    <cellStyle name="Обычный 3 13 28 5 3 2" xfId="24138"/>
    <cellStyle name="Обычный 3 13 28 5 4" xfId="24139"/>
    <cellStyle name="Обычный 3 13 28 6" xfId="24140"/>
    <cellStyle name="Обычный 3 13 28 6 2" xfId="24141"/>
    <cellStyle name="Обычный 3 13 28 6 2 2" xfId="24142"/>
    <cellStyle name="Обычный 3 13 28 6 3" xfId="24143"/>
    <cellStyle name="Обычный 3 13 28 7" xfId="24144"/>
    <cellStyle name="Обычный 3 13 28 7 2" xfId="24145"/>
    <cellStyle name="Обычный 3 13 28 8" xfId="24146"/>
    <cellStyle name="Обычный 3 13 29" xfId="24147"/>
    <cellStyle name="Обычный 3 13 29 2" xfId="24148"/>
    <cellStyle name="Обычный 3 13 29 2 2" xfId="24149"/>
    <cellStyle name="Обычный 3 13 29 2 2 2" xfId="24150"/>
    <cellStyle name="Обычный 3 13 29 2 2 2 2" xfId="24151"/>
    <cellStyle name="Обычный 3 13 29 2 2 2 2 2" xfId="24152"/>
    <cellStyle name="Обычный 3 13 29 2 2 2 2 2 2" xfId="24153"/>
    <cellStyle name="Обычный 3 13 29 2 2 2 2 3" xfId="24154"/>
    <cellStyle name="Обычный 3 13 29 2 2 2 3" xfId="24155"/>
    <cellStyle name="Обычный 3 13 29 2 2 2 3 2" xfId="24156"/>
    <cellStyle name="Обычный 3 13 29 2 2 2 4" xfId="24157"/>
    <cellStyle name="Обычный 3 13 29 2 2 3" xfId="24158"/>
    <cellStyle name="Обычный 3 13 29 2 2 3 2" xfId="24159"/>
    <cellStyle name="Обычный 3 13 29 2 2 3 2 2" xfId="24160"/>
    <cellStyle name="Обычный 3 13 29 2 2 3 3" xfId="24161"/>
    <cellStyle name="Обычный 3 13 29 2 2 4" xfId="24162"/>
    <cellStyle name="Обычный 3 13 29 2 2 4 2" xfId="24163"/>
    <cellStyle name="Обычный 3 13 29 2 2 5" xfId="24164"/>
    <cellStyle name="Обычный 3 13 29 2 3" xfId="24165"/>
    <cellStyle name="Обычный 3 13 29 2 3 2" xfId="24166"/>
    <cellStyle name="Обычный 3 13 29 2 3 2 2" xfId="24167"/>
    <cellStyle name="Обычный 3 13 29 2 3 2 2 2" xfId="24168"/>
    <cellStyle name="Обычный 3 13 29 2 3 2 2 2 2" xfId="24169"/>
    <cellStyle name="Обычный 3 13 29 2 3 2 2 3" xfId="24170"/>
    <cellStyle name="Обычный 3 13 29 2 3 2 3" xfId="24171"/>
    <cellStyle name="Обычный 3 13 29 2 3 2 3 2" xfId="24172"/>
    <cellStyle name="Обычный 3 13 29 2 3 2 4" xfId="24173"/>
    <cellStyle name="Обычный 3 13 29 2 3 3" xfId="24174"/>
    <cellStyle name="Обычный 3 13 29 2 3 3 2" xfId="24175"/>
    <cellStyle name="Обычный 3 13 29 2 3 3 2 2" xfId="24176"/>
    <cellStyle name="Обычный 3 13 29 2 3 3 3" xfId="24177"/>
    <cellStyle name="Обычный 3 13 29 2 3 4" xfId="24178"/>
    <cellStyle name="Обычный 3 13 29 2 3 4 2" xfId="24179"/>
    <cellStyle name="Обычный 3 13 29 2 3 5" xfId="24180"/>
    <cellStyle name="Обычный 3 13 29 2 4" xfId="24181"/>
    <cellStyle name="Обычный 3 13 29 2 4 2" xfId="24182"/>
    <cellStyle name="Обычный 3 13 29 2 4 2 2" xfId="24183"/>
    <cellStyle name="Обычный 3 13 29 2 4 2 2 2" xfId="24184"/>
    <cellStyle name="Обычный 3 13 29 2 4 2 3" xfId="24185"/>
    <cellStyle name="Обычный 3 13 29 2 4 3" xfId="24186"/>
    <cellStyle name="Обычный 3 13 29 2 4 3 2" xfId="24187"/>
    <cellStyle name="Обычный 3 13 29 2 4 4" xfId="24188"/>
    <cellStyle name="Обычный 3 13 29 2 5" xfId="24189"/>
    <cellStyle name="Обычный 3 13 29 2 5 2" xfId="24190"/>
    <cellStyle name="Обычный 3 13 29 2 5 2 2" xfId="24191"/>
    <cellStyle name="Обычный 3 13 29 2 5 3" xfId="24192"/>
    <cellStyle name="Обычный 3 13 29 2 6" xfId="24193"/>
    <cellStyle name="Обычный 3 13 29 2 6 2" xfId="24194"/>
    <cellStyle name="Обычный 3 13 29 2 7" xfId="24195"/>
    <cellStyle name="Обычный 3 13 29 3" xfId="24196"/>
    <cellStyle name="Обычный 3 13 29 3 2" xfId="24197"/>
    <cellStyle name="Обычный 3 13 29 3 2 2" xfId="24198"/>
    <cellStyle name="Обычный 3 13 29 3 2 2 2" xfId="24199"/>
    <cellStyle name="Обычный 3 13 29 3 2 2 2 2" xfId="24200"/>
    <cellStyle name="Обычный 3 13 29 3 2 2 3" xfId="24201"/>
    <cellStyle name="Обычный 3 13 29 3 2 3" xfId="24202"/>
    <cellStyle name="Обычный 3 13 29 3 2 3 2" xfId="24203"/>
    <cellStyle name="Обычный 3 13 29 3 2 4" xfId="24204"/>
    <cellStyle name="Обычный 3 13 29 3 3" xfId="24205"/>
    <cellStyle name="Обычный 3 13 29 3 3 2" xfId="24206"/>
    <cellStyle name="Обычный 3 13 29 3 3 2 2" xfId="24207"/>
    <cellStyle name="Обычный 3 13 29 3 3 3" xfId="24208"/>
    <cellStyle name="Обычный 3 13 29 3 4" xfId="24209"/>
    <cellStyle name="Обычный 3 13 29 3 4 2" xfId="24210"/>
    <cellStyle name="Обычный 3 13 29 3 5" xfId="24211"/>
    <cellStyle name="Обычный 3 13 29 4" xfId="24212"/>
    <cellStyle name="Обычный 3 13 29 4 2" xfId="24213"/>
    <cellStyle name="Обычный 3 13 29 4 2 2" xfId="24214"/>
    <cellStyle name="Обычный 3 13 29 4 2 2 2" xfId="24215"/>
    <cellStyle name="Обычный 3 13 29 4 2 2 2 2" xfId="24216"/>
    <cellStyle name="Обычный 3 13 29 4 2 2 3" xfId="24217"/>
    <cellStyle name="Обычный 3 13 29 4 2 3" xfId="24218"/>
    <cellStyle name="Обычный 3 13 29 4 2 3 2" xfId="24219"/>
    <cellStyle name="Обычный 3 13 29 4 2 4" xfId="24220"/>
    <cellStyle name="Обычный 3 13 29 4 3" xfId="24221"/>
    <cellStyle name="Обычный 3 13 29 4 3 2" xfId="24222"/>
    <cellStyle name="Обычный 3 13 29 4 3 2 2" xfId="24223"/>
    <cellStyle name="Обычный 3 13 29 4 3 3" xfId="24224"/>
    <cellStyle name="Обычный 3 13 29 4 4" xfId="24225"/>
    <cellStyle name="Обычный 3 13 29 4 4 2" xfId="24226"/>
    <cellStyle name="Обычный 3 13 29 4 5" xfId="24227"/>
    <cellStyle name="Обычный 3 13 29 5" xfId="24228"/>
    <cellStyle name="Обычный 3 13 29 5 2" xfId="24229"/>
    <cellStyle name="Обычный 3 13 29 5 2 2" xfId="24230"/>
    <cellStyle name="Обычный 3 13 29 5 2 2 2" xfId="24231"/>
    <cellStyle name="Обычный 3 13 29 5 2 3" xfId="24232"/>
    <cellStyle name="Обычный 3 13 29 5 3" xfId="24233"/>
    <cellStyle name="Обычный 3 13 29 5 3 2" xfId="24234"/>
    <cellStyle name="Обычный 3 13 29 5 4" xfId="24235"/>
    <cellStyle name="Обычный 3 13 29 6" xfId="24236"/>
    <cellStyle name="Обычный 3 13 29 6 2" xfId="24237"/>
    <cellStyle name="Обычный 3 13 29 6 2 2" xfId="24238"/>
    <cellStyle name="Обычный 3 13 29 6 3" xfId="24239"/>
    <cellStyle name="Обычный 3 13 29 7" xfId="24240"/>
    <cellStyle name="Обычный 3 13 29 7 2" xfId="24241"/>
    <cellStyle name="Обычный 3 13 29 8" xfId="24242"/>
    <cellStyle name="Обычный 3 13 3" xfId="24243"/>
    <cellStyle name="Обычный 3 13 3 2" xfId="24244"/>
    <cellStyle name="Обычный 3 13 3 2 2" xfId="24245"/>
    <cellStyle name="Обычный 3 13 3 2 2 2" xfId="24246"/>
    <cellStyle name="Обычный 3 13 3 2 2 2 2" xfId="24247"/>
    <cellStyle name="Обычный 3 13 3 2 2 2 2 2" xfId="24248"/>
    <cellStyle name="Обычный 3 13 3 2 2 2 2 2 2" xfId="24249"/>
    <cellStyle name="Обычный 3 13 3 2 2 2 2 3" xfId="24250"/>
    <cellStyle name="Обычный 3 13 3 2 2 2 3" xfId="24251"/>
    <cellStyle name="Обычный 3 13 3 2 2 2 3 2" xfId="24252"/>
    <cellStyle name="Обычный 3 13 3 2 2 2 4" xfId="24253"/>
    <cellStyle name="Обычный 3 13 3 2 2 3" xfId="24254"/>
    <cellStyle name="Обычный 3 13 3 2 2 3 2" xfId="24255"/>
    <cellStyle name="Обычный 3 13 3 2 2 3 2 2" xfId="24256"/>
    <cellStyle name="Обычный 3 13 3 2 2 3 3" xfId="24257"/>
    <cellStyle name="Обычный 3 13 3 2 2 4" xfId="24258"/>
    <cellStyle name="Обычный 3 13 3 2 2 4 2" xfId="24259"/>
    <cellStyle name="Обычный 3 13 3 2 2 5" xfId="24260"/>
    <cellStyle name="Обычный 3 13 3 2 3" xfId="24261"/>
    <cellStyle name="Обычный 3 13 3 2 3 2" xfId="24262"/>
    <cellStyle name="Обычный 3 13 3 2 3 2 2" xfId="24263"/>
    <cellStyle name="Обычный 3 13 3 2 3 2 2 2" xfId="24264"/>
    <cellStyle name="Обычный 3 13 3 2 3 2 2 2 2" xfId="24265"/>
    <cellStyle name="Обычный 3 13 3 2 3 2 2 3" xfId="24266"/>
    <cellStyle name="Обычный 3 13 3 2 3 2 3" xfId="24267"/>
    <cellStyle name="Обычный 3 13 3 2 3 2 3 2" xfId="24268"/>
    <cellStyle name="Обычный 3 13 3 2 3 2 4" xfId="24269"/>
    <cellStyle name="Обычный 3 13 3 2 3 3" xfId="24270"/>
    <cellStyle name="Обычный 3 13 3 2 3 3 2" xfId="24271"/>
    <cellStyle name="Обычный 3 13 3 2 3 3 2 2" xfId="24272"/>
    <cellStyle name="Обычный 3 13 3 2 3 3 3" xfId="24273"/>
    <cellStyle name="Обычный 3 13 3 2 3 4" xfId="24274"/>
    <cellStyle name="Обычный 3 13 3 2 3 4 2" xfId="24275"/>
    <cellStyle name="Обычный 3 13 3 2 3 5" xfId="24276"/>
    <cellStyle name="Обычный 3 13 3 2 4" xfId="24277"/>
    <cellStyle name="Обычный 3 13 3 2 4 2" xfId="24278"/>
    <cellStyle name="Обычный 3 13 3 2 4 2 2" xfId="24279"/>
    <cellStyle name="Обычный 3 13 3 2 4 2 2 2" xfId="24280"/>
    <cellStyle name="Обычный 3 13 3 2 4 2 3" xfId="24281"/>
    <cellStyle name="Обычный 3 13 3 2 4 3" xfId="24282"/>
    <cellStyle name="Обычный 3 13 3 2 4 3 2" xfId="24283"/>
    <cellStyle name="Обычный 3 13 3 2 4 4" xfId="24284"/>
    <cellStyle name="Обычный 3 13 3 2 5" xfId="24285"/>
    <cellStyle name="Обычный 3 13 3 2 5 2" xfId="24286"/>
    <cellStyle name="Обычный 3 13 3 2 5 2 2" xfId="24287"/>
    <cellStyle name="Обычный 3 13 3 2 5 3" xfId="24288"/>
    <cellStyle name="Обычный 3 13 3 2 6" xfId="24289"/>
    <cellStyle name="Обычный 3 13 3 2 6 2" xfId="24290"/>
    <cellStyle name="Обычный 3 13 3 2 7" xfId="24291"/>
    <cellStyle name="Обычный 3 13 3 3" xfId="24292"/>
    <cellStyle name="Обычный 3 13 3 3 2" xfId="24293"/>
    <cellStyle name="Обычный 3 13 3 3 2 2" xfId="24294"/>
    <cellStyle name="Обычный 3 13 3 3 2 2 2" xfId="24295"/>
    <cellStyle name="Обычный 3 13 3 3 2 2 2 2" xfId="24296"/>
    <cellStyle name="Обычный 3 13 3 3 2 2 3" xfId="24297"/>
    <cellStyle name="Обычный 3 13 3 3 2 3" xfId="24298"/>
    <cellStyle name="Обычный 3 13 3 3 2 3 2" xfId="24299"/>
    <cellStyle name="Обычный 3 13 3 3 2 4" xfId="24300"/>
    <cellStyle name="Обычный 3 13 3 3 3" xfId="24301"/>
    <cellStyle name="Обычный 3 13 3 3 3 2" xfId="24302"/>
    <cellStyle name="Обычный 3 13 3 3 3 2 2" xfId="24303"/>
    <cellStyle name="Обычный 3 13 3 3 3 3" xfId="24304"/>
    <cellStyle name="Обычный 3 13 3 3 4" xfId="24305"/>
    <cellStyle name="Обычный 3 13 3 3 4 2" xfId="24306"/>
    <cellStyle name="Обычный 3 13 3 3 5" xfId="24307"/>
    <cellStyle name="Обычный 3 13 3 4" xfId="24308"/>
    <cellStyle name="Обычный 3 13 3 4 2" xfId="24309"/>
    <cellStyle name="Обычный 3 13 3 4 2 2" xfId="24310"/>
    <cellStyle name="Обычный 3 13 3 4 2 2 2" xfId="24311"/>
    <cellStyle name="Обычный 3 13 3 4 2 2 2 2" xfId="24312"/>
    <cellStyle name="Обычный 3 13 3 4 2 2 3" xfId="24313"/>
    <cellStyle name="Обычный 3 13 3 4 2 3" xfId="24314"/>
    <cellStyle name="Обычный 3 13 3 4 2 3 2" xfId="24315"/>
    <cellStyle name="Обычный 3 13 3 4 2 4" xfId="24316"/>
    <cellStyle name="Обычный 3 13 3 4 3" xfId="24317"/>
    <cellStyle name="Обычный 3 13 3 4 3 2" xfId="24318"/>
    <cellStyle name="Обычный 3 13 3 4 3 2 2" xfId="24319"/>
    <cellStyle name="Обычный 3 13 3 4 3 3" xfId="24320"/>
    <cellStyle name="Обычный 3 13 3 4 4" xfId="24321"/>
    <cellStyle name="Обычный 3 13 3 4 4 2" xfId="24322"/>
    <cellStyle name="Обычный 3 13 3 4 5" xfId="24323"/>
    <cellStyle name="Обычный 3 13 3 5" xfId="24324"/>
    <cellStyle name="Обычный 3 13 3 5 2" xfId="24325"/>
    <cellStyle name="Обычный 3 13 3 5 2 2" xfId="24326"/>
    <cellStyle name="Обычный 3 13 3 5 2 2 2" xfId="24327"/>
    <cellStyle name="Обычный 3 13 3 5 2 3" xfId="24328"/>
    <cellStyle name="Обычный 3 13 3 5 3" xfId="24329"/>
    <cellStyle name="Обычный 3 13 3 5 3 2" xfId="24330"/>
    <cellStyle name="Обычный 3 13 3 5 4" xfId="24331"/>
    <cellStyle name="Обычный 3 13 3 6" xfId="24332"/>
    <cellStyle name="Обычный 3 13 3 6 2" xfId="24333"/>
    <cellStyle name="Обычный 3 13 3 6 2 2" xfId="24334"/>
    <cellStyle name="Обычный 3 13 3 6 3" xfId="24335"/>
    <cellStyle name="Обычный 3 13 3 7" xfId="24336"/>
    <cellStyle name="Обычный 3 13 3 7 2" xfId="24337"/>
    <cellStyle name="Обычный 3 13 3 8" xfId="24338"/>
    <cellStyle name="Обычный 3 13 30" xfId="24339"/>
    <cellStyle name="Обычный 3 13 30 2" xfId="24340"/>
    <cellStyle name="Обычный 3 13 30 2 2" xfId="24341"/>
    <cellStyle name="Обычный 3 13 30 2 2 2" xfId="24342"/>
    <cellStyle name="Обычный 3 13 30 2 2 2 2" xfId="24343"/>
    <cellStyle name="Обычный 3 13 30 2 2 2 2 2" xfId="24344"/>
    <cellStyle name="Обычный 3 13 30 2 2 2 2 2 2" xfId="24345"/>
    <cellStyle name="Обычный 3 13 30 2 2 2 2 3" xfId="24346"/>
    <cellStyle name="Обычный 3 13 30 2 2 2 3" xfId="24347"/>
    <cellStyle name="Обычный 3 13 30 2 2 2 3 2" xfId="24348"/>
    <cellStyle name="Обычный 3 13 30 2 2 2 4" xfId="24349"/>
    <cellStyle name="Обычный 3 13 30 2 2 3" xfId="24350"/>
    <cellStyle name="Обычный 3 13 30 2 2 3 2" xfId="24351"/>
    <cellStyle name="Обычный 3 13 30 2 2 3 2 2" xfId="24352"/>
    <cellStyle name="Обычный 3 13 30 2 2 3 3" xfId="24353"/>
    <cellStyle name="Обычный 3 13 30 2 2 4" xfId="24354"/>
    <cellStyle name="Обычный 3 13 30 2 2 4 2" xfId="24355"/>
    <cellStyle name="Обычный 3 13 30 2 2 5" xfId="24356"/>
    <cellStyle name="Обычный 3 13 30 2 3" xfId="24357"/>
    <cellStyle name="Обычный 3 13 30 2 3 2" xfId="24358"/>
    <cellStyle name="Обычный 3 13 30 2 3 2 2" xfId="24359"/>
    <cellStyle name="Обычный 3 13 30 2 3 2 2 2" xfId="24360"/>
    <cellStyle name="Обычный 3 13 30 2 3 2 2 2 2" xfId="24361"/>
    <cellStyle name="Обычный 3 13 30 2 3 2 2 3" xfId="24362"/>
    <cellStyle name="Обычный 3 13 30 2 3 2 3" xfId="24363"/>
    <cellStyle name="Обычный 3 13 30 2 3 2 3 2" xfId="24364"/>
    <cellStyle name="Обычный 3 13 30 2 3 2 4" xfId="24365"/>
    <cellStyle name="Обычный 3 13 30 2 3 3" xfId="24366"/>
    <cellStyle name="Обычный 3 13 30 2 3 3 2" xfId="24367"/>
    <cellStyle name="Обычный 3 13 30 2 3 3 2 2" xfId="24368"/>
    <cellStyle name="Обычный 3 13 30 2 3 3 3" xfId="24369"/>
    <cellStyle name="Обычный 3 13 30 2 3 4" xfId="24370"/>
    <cellStyle name="Обычный 3 13 30 2 3 4 2" xfId="24371"/>
    <cellStyle name="Обычный 3 13 30 2 3 5" xfId="24372"/>
    <cellStyle name="Обычный 3 13 30 2 4" xfId="24373"/>
    <cellStyle name="Обычный 3 13 30 2 4 2" xfId="24374"/>
    <cellStyle name="Обычный 3 13 30 2 4 2 2" xfId="24375"/>
    <cellStyle name="Обычный 3 13 30 2 4 2 2 2" xfId="24376"/>
    <cellStyle name="Обычный 3 13 30 2 4 2 3" xfId="24377"/>
    <cellStyle name="Обычный 3 13 30 2 4 3" xfId="24378"/>
    <cellStyle name="Обычный 3 13 30 2 4 3 2" xfId="24379"/>
    <cellStyle name="Обычный 3 13 30 2 4 4" xfId="24380"/>
    <cellStyle name="Обычный 3 13 30 2 5" xfId="24381"/>
    <cellStyle name="Обычный 3 13 30 2 5 2" xfId="24382"/>
    <cellStyle name="Обычный 3 13 30 2 5 2 2" xfId="24383"/>
    <cellStyle name="Обычный 3 13 30 2 5 3" xfId="24384"/>
    <cellStyle name="Обычный 3 13 30 2 6" xfId="24385"/>
    <cellStyle name="Обычный 3 13 30 2 6 2" xfId="24386"/>
    <cellStyle name="Обычный 3 13 30 2 7" xfId="24387"/>
    <cellStyle name="Обычный 3 13 30 3" xfId="24388"/>
    <cellStyle name="Обычный 3 13 30 3 2" xfId="24389"/>
    <cellStyle name="Обычный 3 13 30 3 2 2" xfId="24390"/>
    <cellStyle name="Обычный 3 13 30 3 2 2 2" xfId="24391"/>
    <cellStyle name="Обычный 3 13 30 3 2 2 2 2" xfId="24392"/>
    <cellStyle name="Обычный 3 13 30 3 2 2 3" xfId="24393"/>
    <cellStyle name="Обычный 3 13 30 3 2 3" xfId="24394"/>
    <cellStyle name="Обычный 3 13 30 3 2 3 2" xfId="24395"/>
    <cellStyle name="Обычный 3 13 30 3 2 4" xfId="24396"/>
    <cellStyle name="Обычный 3 13 30 3 3" xfId="24397"/>
    <cellStyle name="Обычный 3 13 30 3 3 2" xfId="24398"/>
    <cellStyle name="Обычный 3 13 30 3 3 2 2" xfId="24399"/>
    <cellStyle name="Обычный 3 13 30 3 3 3" xfId="24400"/>
    <cellStyle name="Обычный 3 13 30 3 4" xfId="24401"/>
    <cellStyle name="Обычный 3 13 30 3 4 2" xfId="24402"/>
    <cellStyle name="Обычный 3 13 30 3 5" xfId="24403"/>
    <cellStyle name="Обычный 3 13 30 4" xfId="24404"/>
    <cellStyle name="Обычный 3 13 30 4 2" xfId="24405"/>
    <cellStyle name="Обычный 3 13 30 4 2 2" xfId="24406"/>
    <cellStyle name="Обычный 3 13 30 4 2 2 2" xfId="24407"/>
    <cellStyle name="Обычный 3 13 30 4 2 2 2 2" xfId="24408"/>
    <cellStyle name="Обычный 3 13 30 4 2 2 3" xfId="24409"/>
    <cellStyle name="Обычный 3 13 30 4 2 3" xfId="24410"/>
    <cellStyle name="Обычный 3 13 30 4 2 3 2" xfId="24411"/>
    <cellStyle name="Обычный 3 13 30 4 2 4" xfId="24412"/>
    <cellStyle name="Обычный 3 13 30 4 3" xfId="24413"/>
    <cellStyle name="Обычный 3 13 30 4 3 2" xfId="24414"/>
    <cellStyle name="Обычный 3 13 30 4 3 2 2" xfId="24415"/>
    <cellStyle name="Обычный 3 13 30 4 3 3" xfId="24416"/>
    <cellStyle name="Обычный 3 13 30 4 4" xfId="24417"/>
    <cellStyle name="Обычный 3 13 30 4 4 2" xfId="24418"/>
    <cellStyle name="Обычный 3 13 30 4 5" xfId="24419"/>
    <cellStyle name="Обычный 3 13 30 5" xfId="24420"/>
    <cellStyle name="Обычный 3 13 30 5 2" xfId="24421"/>
    <cellStyle name="Обычный 3 13 30 5 2 2" xfId="24422"/>
    <cellStyle name="Обычный 3 13 30 5 2 2 2" xfId="24423"/>
    <cellStyle name="Обычный 3 13 30 5 2 3" xfId="24424"/>
    <cellStyle name="Обычный 3 13 30 5 3" xfId="24425"/>
    <cellStyle name="Обычный 3 13 30 5 3 2" xfId="24426"/>
    <cellStyle name="Обычный 3 13 30 5 4" xfId="24427"/>
    <cellStyle name="Обычный 3 13 30 6" xfId="24428"/>
    <cellStyle name="Обычный 3 13 30 6 2" xfId="24429"/>
    <cellStyle name="Обычный 3 13 30 6 2 2" xfId="24430"/>
    <cellStyle name="Обычный 3 13 30 6 3" xfId="24431"/>
    <cellStyle name="Обычный 3 13 30 7" xfId="24432"/>
    <cellStyle name="Обычный 3 13 30 7 2" xfId="24433"/>
    <cellStyle name="Обычный 3 13 30 8" xfId="24434"/>
    <cellStyle name="Обычный 3 13 31" xfId="24435"/>
    <cellStyle name="Обычный 3 13 31 2" xfId="24436"/>
    <cellStyle name="Обычный 3 13 31 2 2" xfId="24437"/>
    <cellStyle name="Обычный 3 13 31 2 2 2" xfId="24438"/>
    <cellStyle name="Обычный 3 13 31 2 2 2 2" xfId="24439"/>
    <cellStyle name="Обычный 3 13 31 2 2 2 2 2" xfId="24440"/>
    <cellStyle name="Обычный 3 13 31 2 2 2 2 2 2" xfId="24441"/>
    <cellStyle name="Обычный 3 13 31 2 2 2 2 3" xfId="24442"/>
    <cellStyle name="Обычный 3 13 31 2 2 2 3" xfId="24443"/>
    <cellStyle name="Обычный 3 13 31 2 2 2 3 2" xfId="24444"/>
    <cellStyle name="Обычный 3 13 31 2 2 2 4" xfId="24445"/>
    <cellStyle name="Обычный 3 13 31 2 2 3" xfId="24446"/>
    <cellStyle name="Обычный 3 13 31 2 2 3 2" xfId="24447"/>
    <cellStyle name="Обычный 3 13 31 2 2 3 2 2" xfId="24448"/>
    <cellStyle name="Обычный 3 13 31 2 2 3 3" xfId="24449"/>
    <cellStyle name="Обычный 3 13 31 2 2 4" xfId="24450"/>
    <cellStyle name="Обычный 3 13 31 2 2 4 2" xfId="24451"/>
    <cellStyle name="Обычный 3 13 31 2 2 5" xfId="24452"/>
    <cellStyle name="Обычный 3 13 31 2 3" xfId="24453"/>
    <cellStyle name="Обычный 3 13 31 2 3 2" xfId="24454"/>
    <cellStyle name="Обычный 3 13 31 2 3 2 2" xfId="24455"/>
    <cellStyle name="Обычный 3 13 31 2 3 2 2 2" xfId="24456"/>
    <cellStyle name="Обычный 3 13 31 2 3 2 2 2 2" xfId="24457"/>
    <cellStyle name="Обычный 3 13 31 2 3 2 2 3" xfId="24458"/>
    <cellStyle name="Обычный 3 13 31 2 3 2 3" xfId="24459"/>
    <cellStyle name="Обычный 3 13 31 2 3 2 3 2" xfId="24460"/>
    <cellStyle name="Обычный 3 13 31 2 3 2 4" xfId="24461"/>
    <cellStyle name="Обычный 3 13 31 2 3 3" xfId="24462"/>
    <cellStyle name="Обычный 3 13 31 2 3 3 2" xfId="24463"/>
    <cellStyle name="Обычный 3 13 31 2 3 3 2 2" xfId="24464"/>
    <cellStyle name="Обычный 3 13 31 2 3 3 3" xfId="24465"/>
    <cellStyle name="Обычный 3 13 31 2 3 4" xfId="24466"/>
    <cellStyle name="Обычный 3 13 31 2 3 4 2" xfId="24467"/>
    <cellStyle name="Обычный 3 13 31 2 3 5" xfId="24468"/>
    <cellStyle name="Обычный 3 13 31 2 4" xfId="24469"/>
    <cellStyle name="Обычный 3 13 31 2 4 2" xfId="24470"/>
    <cellStyle name="Обычный 3 13 31 2 4 2 2" xfId="24471"/>
    <cellStyle name="Обычный 3 13 31 2 4 2 2 2" xfId="24472"/>
    <cellStyle name="Обычный 3 13 31 2 4 2 3" xfId="24473"/>
    <cellStyle name="Обычный 3 13 31 2 4 3" xfId="24474"/>
    <cellStyle name="Обычный 3 13 31 2 4 3 2" xfId="24475"/>
    <cellStyle name="Обычный 3 13 31 2 4 4" xfId="24476"/>
    <cellStyle name="Обычный 3 13 31 2 5" xfId="24477"/>
    <cellStyle name="Обычный 3 13 31 2 5 2" xfId="24478"/>
    <cellStyle name="Обычный 3 13 31 2 5 2 2" xfId="24479"/>
    <cellStyle name="Обычный 3 13 31 2 5 3" xfId="24480"/>
    <cellStyle name="Обычный 3 13 31 2 6" xfId="24481"/>
    <cellStyle name="Обычный 3 13 31 2 6 2" xfId="24482"/>
    <cellStyle name="Обычный 3 13 31 2 7" xfId="24483"/>
    <cellStyle name="Обычный 3 13 31 3" xfId="24484"/>
    <cellStyle name="Обычный 3 13 31 3 2" xfId="24485"/>
    <cellStyle name="Обычный 3 13 31 3 2 2" xfId="24486"/>
    <cellStyle name="Обычный 3 13 31 3 2 2 2" xfId="24487"/>
    <cellStyle name="Обычный 3 13 31 3 2 2 2 2" xfId="24488"/>
    <cellStyle name="Обычный 3 13 31 3 2 2 3" xfId="24489"/>
    <cellStyle name="Обычный 3 13 31 3 2 3" xfId="24490"/>
    <cellStyle name="Обычный 3 13 31 3 2 3 2" xfId="24491"/>
    <cellStyle name="Обычный 3 13 31 3 2 4" xfId="24492"/>
    <cellStyle name="Обычный 3 13 31 3 3" xfId="24493"/>
    <cellStyle name="Обычный 3 13 31 3 3 2" xfId="24494"/>
    <cellStyle name="Обычный 3 13 31 3 3 2 2" xfId="24495"/>
    <cellStyle name="Обычный 3 13 31 3 3 3" xfId="24496"/>
    <cellStyle name="Обычный 3 13 31 3 4" xfId="24497"/>
    <cellStyle name="Обычный 3 13 31 3 4 2" xfId="24498"/>
    <cellStyle name="Обычный 3 13 31 3 5" xfId="24499"/>
    <cellStyle name="Обычный 3 13 31 4" xfId="24500"/>
    <cellStyle name="Обычный 3 13 31 4 2" xfId="24501"/>
    <cellStyle name="Обычный 3 13 31 4 2 2" xfId="24502"/>
    <cellStyle name="Обычный 3 13 31 4 2 2 2" xfId="24503"/>
    <cellStyle name="Обычный 3 13 31 4 2 2 2 2" xfId="24504"/>
    <cellStyle name="Обычный 3 13 31 4 2 2 3" xfId="24505"/>
    <cellStyle name="Обычный 3 13 31 4 2 3" xfId="24506"/>
    <cellStyle name="Обычный 3 13 31 4 2 3 2" xfId="24507"/>
    <cellStyle name="Обычный 3 13 31 4 2 4" xfId="24508"/>
    <cellStyle name="Обычный 3 13 31 4 3" xfId="24509"/>
    <cellStyle name="Обычный 3 13 31 4 3 2" xfId="24510"/>
    <cellStyle name="Обычный 3 13 31 4 3 2 2" xfId="24511"/>
    <cellStyle name="Обычный 3 13 31 4 3 3" xfId="24512"/>
    <cellStyle name="Обычный 3 13 31 4 4" xfId="24513"/>
    <cellStyle name="Обычный 3 13 31 4 4 2" xfId="24514"/>
    <cellStyle name="Обычный 3 13 31 4 5" xfId="24515"/>
    <cellStyle name="Обычный 3 13 31 5" xfId="24516"/>
    <cellStyle name="Обычный 3 13 31 5 2" xfId="24517"/>
    <cellStyle name="Обычный 3 13 31 5 2 2" xfId="24518"/>
    <cellStyle name="Обычный 3 13 31 5 2 2 2" xfId="24519"/>
    <cellStyle name="Обычный 3 13 31 5 2 3" xfId="24520"/>
    <cellStyle name="Обычный 3 13 31 5 3" xfId="24521"/>
    <cellStyle name="Обычный 3 13 31 5 3 2" xfId="24522"/>
    <cellStyle name="Обычный 3 13 31 5 4" xfId="24523"/>
    <cellStyle name="Обычный 3 13 31 6" xfId="24524"/>
    <cellStyle name="Обычный 3 13 31 6 2" xfId="24525"/>
    <cellStyle name="Обычный 3 13 31 6 2 2" xfId="24526"/>
    <cellStyle name="Обычный 3 13 31 6 3" xfId="24527"/>
    <cellStyle name="Обычный 3 13 31 7" xfId="24528"/>
    <cellStyle name="Обычный 3 13 31 7 2" xfId="24529"/>
    <cellStyle name="Обычный 3 13 31 8" xfId="24530"/>
    <cellStyle name="Обычный 3 13 32" xfId="24531"/>
    <cellStyle name="Обычный 3 13 32 2" xfId="24532"/>
    <cellStyle name="Обычный 3 13 32 2 2" xfId="24533"/>
    <cellStyle name="Обычный 3 13 32 2 2 2" xfId="24534"/>
    <cellStyle name="Обычный 3 13 32 2 2 2 2" xfId="24535"/>
    <cellStyle name="Обычный 3 13 32 2 2 2 2 2" xfId="24536"/>
    <cellStyle name="Обычный 3 13 32 2 2 2 2 2 2" xfId="24537"/>
    <cellStyle name="Обычный 3 13 32 2 2 2 2 3" xfId="24538"/>
    <cellStyle name="Обычный 3 13 32 2 2 2 3" xfId="24539"/>
    <cellStyle name="Обычный 3 13 32 2 2 2 3 2" xfId="24540"/>
    <cellStyle name="Обычный 3 13 32 2 2 2 4" xfId="24541"/>
    <cellStyle name="Обычный 3 13 32 2 2 3" xfId="24542"/>
    <cellStyle name="Обычный 3 13 32 2 2 3 2" xfId="24543"/>
    <cellStyle name="Обычный 3 13 32 2 2 3 2 2" xfId="24544"/>
    <cellStyle name="Обычный 3 13 32 2 2 3 3" xfId="24545"/>
    <cellStyle name="Обычный 3 13 32 2 2 4" xfId="24546"/>
    <cellStyle name="Обычный 3 13 32 2 2 4 2" xfId="24547"/>
    <cellStyle name="Обычный 3 13 32 2 2 5" xfId="24548"/>
    <cellStyle name="Обычный 3 13 32 2 3" xfId="24549"/>
    <cellStyle name="Обычный 3 13 32 2 3 2" xfId="24550"/>
    <cellStyle name="Обычный 3 13 32 2 3 2 2" xfId="24551"/>
    <cellStyle name="Обычный 3 13 32 2 3 2 2 2" xfId="24552"/>
    <cellStyle name="Обычный 3 13 32 2 3 2 2 2 2" xfId="24553"/>
    <cellStyle name="Обычный 3 13 32 2 3 2 2 3" xfId="24554"/>
    <cellStyle name="Обычный 3 13 32 2 3 2 3" xfId="24555"/>
    <cellStyle name="Обычный 3 13 32 2 3 2 3 2" xfId="24556"/>
    <cellStyle name="Обычный 3 13 32 2 3 2 4" xfId="24557"/>
    <cellStyle name="Обычный 3 13 32 2 3 3" xfId="24558"/>
    <cellStyle name="Обычный 3 13 32 2 3 3 2" xfId="24559"/>
    <cellStyle name="Обычный 3 13 32 2 3 3 2 2" xfId="24560"/>
    <cellStyle name="Обычный 3 13 32 2 3 3 3" xfId="24561"/>
    <cellStyle name="Обычный 3 13 32 2 3 4" xfId="24562"/>
    <cellStyle name="Обычный 3 13 32 2 3 4 2" xfId="24563"/>
    <cellStyle name="Обычный 3 13 32 2 3 5" xfId="24564"/>
    <cellStyle name="Обычный 3 13 32 2 4" xfId="24565"/>
    <cellStyle name="Обычный 3 13 32 2 4 2" xfId="24566"/>
    <cellStyle name="Обычный 3 13 32 2 4 2 2" xfId="24567"/>
    <cellStyle name="Обычный 3 13 32 2 4 2 2 2" xfId="24568"/>
    <cellStyle name="Обычный 3 13 32 2 4 2 3" xfId="24569"/>
    <cellStyle name="Обычный 3 13 32 2 4 3" xfId="24570"/>
    <cellStyle name="Обычный 3 13 32 2 4 3 2" xfId="24571"/>
    <cellStyle name="Обычный 3 13 32 2 4 4" xfId="24572"/>
    <cellStyle name="Обычный 3 13 32 2 5" xfId="24573"/>
    <cellStyle name="Обычный 3 13 32 2 5 2" xfId="24574"/>
    <cellStyle name="Обычный 3 13 32 2 5 2 2" xfId="24575"/>
    <cellStyle name="Обычный 3 13 32 2 5 3" xfId="24576"/>
    <cellStyle name="Обычный 3 13 32 2 6" xfId="24577"/>
    <cellStyle name="Обычный 3 13 32 2 6 2" xfId="24578"/>
    <cellStyle name="Обычный 3 13 32 2 7" xfId="24579"/>
    <cellStyle name="Обычный 3 13 32 3" xfId="24580"/>
    <cellStyle name="Обычный 3 13 32 3 2" xfId="24581"/>
    <cellStyle name="Обычный 3 13 32 3 2 2" xfId="24582"/>
    <cellStyle name="Обычный 3 13 32 3 2 2 2" xfId="24583"/>
    <cellStyle name="Обычный 3 13 32 3 2 2 2 2" xfId="24584"/>
    <cellStyle name="Обычный 3 13 32 3 2 2 3" xfId="24585"/>
    <cellStyle name="Обычный 3 13 32 3 2 3" xfId="24586"/>
    <cellStyle name="Обычный 3 13 32 3 2 3 2" xfId="24587"/>
    <cellStyle name="Обычный 3 13 32 3 2 4" xfId="24588"/>
    <cellStyle name="Обычный 3 13 32 3 3" xfId="24589"/>
    <cellStyle name="Обычный 3 13 32 3 3 2" xfId="24590"/>
    <cellStyle name="Обычный 3 13 32 3 3 2 2" xfId="24591"/>
    <cellStyle name="Обычный 3 13 32 3 3 3" xfId="24592"/>
    <cellStyle name="Обычный 3 13 32 3 4" xfId="24593"/>
    <cellStyle name="Обычный 3 13 32 3 4 2" xfId="24594"/>
    <cellStyle name="Обычный 3 13 32 3 5" xfId="24595"/>
    <cellStyle name="Обычный 3 13 32 4" xfId="24596"/>
    <cellStyle name="Обычный 3 13 32 4 2" xfId="24597"/>
    <cellStyle name="Обычный 3 13 32 4 2 2" xfId="24598"/>
    <cellStyle name="Обычный 3 13 32 4 2 2 2" xfId="24599"/>
    <cellStyle name="Обычный 3 13 32 4 2 2 2 2" xfId="24600"/>
    <cellStyle name="Обычный 3 13 32 4 2 2 3" xfId="24601"/>
    <cellStyle name="Обычный 3 13 32 4 2 3" xfId="24602"/>
    <cellStyle name="Обычный 3 13 32 4 2 3 2" xfId="24603"/>
    <cellStyle name="Обычный 3 13 32 4 2 4" xfId="24604"/>
    <cellStyle name="Обычный 3 13 32 4 3" xfId="24605"/>
    <cellStyle name="Обычный 3 13 32 4 3 2" xfId="24606"/>
    <cellStyle name="Обычный 3 13 32 4 3 2 2" xfId="24607"/>
    <cellStyle name="Обычный 3 13 32 4 3 3" xfId="24608"/>
    <cellStyle name="Обычный 3 13 32 4 4" xfId="24609"/>
    <cellStyle name="Обычный 3 13 32 4 4 2" xfId="24610"/>
    <cellStyle name="Обычный 3 13 32 4 5" xfId="24611"/>
    <cellStyle name="Обычный 3 13 32 5" xfId="24612"/>
    <cellStyle name="Обычный 3 13 32 5 2" xfId="24613"/>
    <cellStyle name="Обычный 3 13 32 5 2 2" xfId="24614"/>
    <cellStyle name="Обычный 3 13 32 5 2 2 2" xfId="24615"/>
    <cellStyle name="Обычный 3 13 32 5 2 3" xfId="24616"/>
    <cellStyle name="Обычный 3 13 32 5 3" xfId="24617"/>
    <cellStyle name="Обычный 3 13 32 5 3 2" xfId="24618"/>
    <cellStyle name="Обычный 3 13 32 5 4" xfId="24619"/>
    <cellStyle name="Обычный 3 13 32 6" xfId="24620"/>
    <cellStyle name="Обычный 3 13 32 6 2" xfId="24621"/>
    <cellStyle name="Обычный 3 13 32 6 2 2" xfId="24622"/>
    <cellStyle name="Обычный 3 13 32 6 3" xfId="24623"/>
    <cellStyle name="Обычный 3 13 32 7" xfId="24624"/>
    <cellStyle name="Обычный 3 13 32 7 2" xfId="24625"/>
    <cellStyle name="Обычный 3 13 32 8" xfId="24626"/>
    <cellStyle name="Обычный 3 13 33" xfId="24627"/>
    <cellStyle name="Обычный 3 13 33 2" xfId="24628"/>
    <cellStyle name="Обычный 3 13 33 2 2" xfId="24629"/>
    <cellStyle name="Обычный 3 13 33 2 2 2" xfId="24630"/>
    <cellStyle name="Обычный 3 13 33 2 2 2 2" xfId="24631"/>
    <cellStyle name="Обычный 3 13 33 2 2 2 2 2" xfId="24632"/>
    <cellStyle name="Обычный 3 13 33 2 2 2 2 2 2" xfId="24633"/>
    <cellStyle name="Обычный 3 13 33 2 2 2 2 3" xfId="24634"/>
    <cellStyle name="Обычный 3 13 33 2 2 2 3" xfId="24635"/>
    <cellStyle name="Обычный 3 13 33 2 2 2 3 2" xfId="24636"/>
    <cellStyle name="Обычный 3 13 33 2 2 2 4" xfId="24637"/>
    <cellStyle name="Обычный 3 13 33 2 2 3" xfId="24638"/>
    <cellStyle name="Обычный 3 13 33 2 2 3 2" xfId="24639"/>
    <cellStyle name="Обычный 3 13 33 2 2 3 2 2" xfId="24640"/>
    <cellStyle name="Обычный 3 13 33 2 2 3 3" xfId="24641"/>
    <cellStyle name="Обычный 3 13 33 2 2 4" xfId="24642"/>
    <cellStyle name="Обычный 3 13 33 2 2 4 2" xfId="24643"/>
    <cellStyle name="Обычный 3 13 33 2 2 5" xfId="24644"/>
    <cellStyle name="Обычный 3 13 33 2 3" xfId="24645"/>
    <cellStyle name="Обычный 3 13 33 2 3 2" xfId="24646"/>
    <cellStyle name="Обычный 3 13 33 2 3 2 2" xfId="24647"/>
    <cellStyle name="Обычный 3 13 33 2 3 2 2 2" xfId="24648"/>
    <cellStyle name="Обычный 3 13 33 2 3 2 2 2 2" xfId="24649"/>
    <cellStyle name="Обычный 3 13 33 2 3 2 2 3" xfId="24650"/>
    <cellStyle name="Обычный 3 13 33 2 3 2 3" xfId="24651"/>
    <cellStyle name="Обычный 3 13 33 2 3 2 3 2" xfId="24652"/>
    <cellStyle name="Обычный 3 13 33 2 3 2 4" xfId="24653"/>
    <cellStyle name="Обычный 3 13 33 2 3 3" xfId="24654"/>
    <cellStyle name="Обычный 3 13 33 2 3 3 2" xfId="24655"/>
    <cellStyle name="Обычный 3 13 33 2 3 3 2 2" xfId="24656"/>
    <cellStyle name="Обычный 3 13 33 2 3 3 3" xfId="24657"/>
    <cellStyle name="Обычный 3 13 33 2 3 4" xfId="24658"/>
    <cellStyle name="Обычный 3 13 33 2 3 4 2" xfId="24659"/>
    <cellStyle name="Обычный 3 13 33 2 3 5" xfId="24660"/>
    <cellStyle name="Обычный 3 13 33 2 4" xfId="24661"/>
    <cellStyle name="Обычный 3 13 33 2 4 2" xfId="24662"/>
    <cellStyle name="Обычный 3 13 33 2 4 2 2" xfId="24663"/>
    <cellStyle name="Обычный 3 13 33 2 4 2 2 2" xfId="24664"/>
    <cellStyle name="Обычный 3 13 33 2 4 2 3" xfId="24665"/>
    <cellStyle name="Обычный 3 13 33 2 4 3" xfId="24666"/>
    <cellStyle name="Обычный 3 13 33 2 4 3 2" xfId="24667"/>
    <cellStyle name="Обычный 3 13 33 2 4 4" xfId="24668"/>
    <cellStyle name="Обычный 3 13 33 2 5" xfId="24669"/>
    <cellStyle name="Обычный 3 13 33 2 5 2" xfId="24670"/>
    <cellStyle name="Обычный 3 13 33 2 5 2 2" xfId="24671"/>
    <cellStyle name="Обычный 3 13 33 2 5 3" xfId="24672"/>
    <cellStyle name="Обычный 3 13 33 2 6" xfId="24673"/>
    <cellStyle name="Обычный 3 13 33 2 6 2" xfId="24674"/>
    <cellStyle name="Обычный 3 13 33 2 7" xfId="24675"/>
    <cellStyle name="Обычный 3 13 33 3" xfId="24676"/>
    <cellStyle name="Обычный 3 13 33 3 2" xfId="24677"/>
    <cellStyle name="Обычный 3 13 33 3 2 2" xfId="24678"/>
    <cellStyle name="Обычный 3 13 33 3 2 2 2" xfId="24679"/>
    <cellStyle name="Обычный 3 13 33 3 2 2 2 2" xfId="24680"/>
    <cellStyle name="Обычный 3 13 33 3 2 2 3" xfId="24681"/>
    <cellStyle name="Обычный 3 13 33 3 2 3" xfId="24682"/>
    <cellStyle name="Обычный 3 13 33 3 2 3 2" xfId="24683"/>
    <cellStyle name="Обычный 3 13 33 3 2 4" xfId="24684"/>
    <cellStyle name="Обычный 3 13 33 3 3" xfId="24685"/>
    <cellStyle name="Обычный 3 13 33 3 3 2" xfId="24686"/>
    <cellStyle name="Обычный 3 13 33 3 3 2 2" xfId="24687"/>
    <cellStyle name="Обычный 3 13 33 3 3 3" xfId="24688"/>
    <cellStyle name="Обычный 3 13 33 3 4" xfId="24689"/>
    <cellStyle name="Обычный 3 13 33 3 4 2" xfId="24690"/>
    <cellStyle name="Обычный 3 13 33 3 5" xfId="24691"/>
    <cellStyle name="Обычный 3 13 33 4" xfId="24692"/>
    <cellStyle name="Обычный 3 13 33 4 2" xfId="24693"/>
    <cellStyle name="Обычный 3 13 33 4 2 2" xfId="24694"/>
    <cellStyle name="Обычный 3 13 33 4 2 2 2" xfId="24695"/>
    <cellStyle name="Обычный 3 13 33 4 2 2 2 2" xfId="24696"/>
    <cellStyle name="Обычный 3 13 33 4 2 2 3" xfId="24697"/>
    <cellStyle name="Обычный 3 13 33 4 2 3" xfId="24698"/>
    <cellStyle name="Обычный 3 13 33 4 2 3 2" xfId="24699"/>
    <cellStyle name="Обычный 3 13 33 4 2 4" xfId="24700"/>
    <cellStyle name="Обычный 3 13 33 4 3" xfId="24701"/>
    <cellStyle name="Обычный 3 13 33 4 3 2" xfId="24702"/>
    <cellStyle name="Обычный 3 13 33 4 3 2 2" xfId="24703"/>
    <cellStyle name="Обычный 3 13 33 4 3 3" xfId="24704"/>
    <cellStyle name="Обычный 3 13 33 4 4" xfId="24705"/>
    <cellStyle name="Обычный 3 13 33 4 4 2" xfId="24706"/>
    <cellStyle name="Обычный 3 13 33 4 5" xfId="24707"/>
    <cellStyle name="Обычный 3 13 33 5" xfId="24708"/>
    <cellStyle name="Обычный 3 13 33 5 2" xfId="24709"/>
    <cellStyle name="Обычный 3 13 33 5 2 2" xfId="24710"/>
    <cellStyle name="Обычный 3 13 33 5 2 2 2" xfId="24711"/>
    <cellStyle name="Обычный 3 13 33 5 2 3" xfId="24712"/>
    <cellStyle name="Обычный 3 13 33 5 3" xfId="24713"/>
    <cellStyle name="Обычный 3 13 33 5 3 2" xfId="24714"/>
    <cellStyle name="Обычный 3 13 33 5 4" xfId="24715"/>
    <cellStyle name="Обычный 3 13 33 6" xfId="24716"/>
    <cellStyle name="Обычный 3 13 33 6 2" xfId="24717"/>
    <cellStyle name="Обычный 3 13 33 6 2 2" xfId="24718"/>
    <cellStyle name="Обычный 3 13 33 6 3" xfId="24719"/>
    <cellStyle name="Обычный 3 13 33 7" xfId="24720"/>
    <cellStyle name="Обычный 3 13 33 7 2" xfId="24721"/>
    <cellStyle name="Обычный 3 13 33 8" xfId="24722"/>
    <cellStyle name="Обычный 3 13 34" xfId="24723"/>
    <cellStyle name="Обычный 3 13 34 2" xfId="24724"/>
    <cellStyle name="Обычный 3 13 34 2 2" xfId="24725"/>
    <cellStyle name="Обычный 3 13 34 2 2 2" xfId="24726"/>
    <cellStyle name="Обычный 3 13 34 2 2 2 2" xfId="24727"/>
    <cellStyle name="Обычный 3 13 34 2 2 2 2 2" xfId="24728"/>
    <cellStyle name="Обычный 3 13 34 2 2 2 2 2 2" xfId="24729"/>
    <cellStyle name="Обычный 3 13 34 2 2 2 2 3" xfId="24730"/>
    <cellStyle name="Обычный 3 13 34 2 2 2 3" xfId="24731"/>
    <cellStyle name="Обычный 3 13 34 2 2 2 3 2" xfId="24732"/>
    <cellStyle name="Обычный 3 13 34 2 2 2 4" xfId="24733"/>
    <cellStyle name="Обычный 3 13 34 2 2 3" xfId="24734"/>
    <cellStyle name="Обычный 3 13 34 2 2 3 2" xfId="24735"/>
    <cellStyle name="Обычный 3 13 34 2 2 3 2 2" xfId="24736"/>
    <cellStyle name="Обычный 3 13 34 2 2 3 3" xfId="24737"/>
    <cellStyle name="Обычный 3 13 34 2 2 4" xfId="24738"/>
    <cellStyle name="Обычный 3 13 34 2 2 4 2" xfId="24739"/>
    <cellStyle name="Обычный 3 13 34 2 2 5" xfId="24740"/>
    <cellStyle name="Обычный 3 13 34 2 3" xfId="24741"/>
    <cellStyle name="Обычный 3 13 34 2 3 2" xfId="24742"/>
    <cellStyle name="Обычный 3 13 34 2 3 2 2" xfId="24743"/>
    <cellStyle name="Обычный 3 13 34 2 3 2 2 2" xfId="24744"/>
    <cellStyle name="Обычный 3 13 34 2 3 2 2 2 2" xfId="24745"/>
    <cellStyle name="Обычный 3 13 34 2 3 2 2 3" xfId="24746"/>
    <cellStyle name="Обычный 3 13 34 2 3 2 3" xfId="24747"/>
    <cellStyle name="Обычный 3 13 34 2 3 2 3 2" xfId="24748"/>
    <cellStyle name="Обычный 3 13 34 2 3 2 4" xfId="24749"/>
    <cellStyle name="Обычный 3 13 34 2 3 3" xfId="24750"/>
    <cellStyle name="Обычный 3 13 34 2 3 3 2" xfId="24751"/>
    <cellStyle name="Обычный 3 13 34 2 3 3 2 2" xfId="24752"/>
    <cellStyle name="Обычный 3 13 34 2 3 3 3" xfId="24753"/>
    <cellStyle name="Обычный 3 13 34 2 3 4" xfId="24754"/>
    <cellStyle name="Обычный 3 13 34 2 3 4 2" xfId="24755"/>
    <cellStyle name="Обычный 3 13 34 2 3 5" xfId="24756"/>
    <cellStyle name="Обычный 3 13 34 2 4" xfId="24757"/>
    <cellStyle name="Обычный 3 13 34 2 4 2" xfId="24758"/>
    <cellStyle name="Обычный 3 13 34 2 4 2 2" xfId="24759"/>
    <cellStyle name="Обычный 3 13 34 2 4 2 2 2" xfId="24760"/>
    <cellStyle name="Обычный 3 13 34 2 4 2 3" xfId="24761"/>
    <cellStyle name="Обычный 3 13 34 2 4 3" xfId="24762"/>
    <cellStyle name="Обычный 3 13 34 2 4 3 2" xfId="24763"/>
    <cellStyle name="Обычный 3 13 34 2 4 4" xfId="24764"/>
    <cellStyle name="Обычный 3 13 34 2 5" xfId="24765"/>
    <cellStyle name="Обычный 3 13 34 2 5 2" xfId="24766"/>
    <cellStyle name="Обычный 3 13 34 2 5 2 2" xfId="24767"/>
    <cellStyle name="Обычный 3 13 34 2 5 3" xfId="24768"/>
    <cellStyle name="Обычный 3 13 34 2 6" xfId="24769"/>
    <cellStyle name="Обычный 3 13 34 2 6 2" xfId="24770"/>
    <cellStyle name="Обычный 3 13 34 2 7" xfId="24771"/>
    <cellStyle name="Обычный 3 13 34 3" xfId="24772"/>
    <cellStyle name="Обычный 3 13 34 3 2" xfId="24773"/>
    <cellStyle name="Обычный 3 13 34 3 2 2" xfId="24774"/>
    <cellStyle name="Обычный 3 13 34 3 2 2 2" xfId="24775"/>
    <cellStyle name="Обычный 3 13 34 3 2 2 2 2" xfId="24776"/>
    <cellStyle name="Обычный 3 13 34 3 2 2 3" xfId="24777"/>
    <cellStyle name="Обычный 3 13 34 3 2 3" xfId="24778"/>
    <cellStyle name="Обычный 3 13 34 3 2 3 2" xfId="24779"/>
    <cellStyle name="Обычный 3 13 34 3 2 4" xfId="24780"/>
    <cellStyle name="Обычный 3 13 34 3 3" xfId="24781"/>
    <cellStyle name="Обычный 3 13 34 3 3 2" xfId="24782"/>
    <cellStyle name="Обычный 3 13 34 3 3 2 2" xfId="24783"/>
    <cellStyle name="Обычный 3 13 34 3 3 3" xfId="24784"/>
    <cellStyle name="Обычный 3 13 34 3 4" xfId="24785"/>
    <cellStyle name="Обычный 3 13 34 3 4 2" xfId="24786"/>
    <cellStyle name="Обычный 3 13 34 3 5" xfId="24787"/>
    <cellStyle name="Обычный 3 13 34 4" xfId="24788"/>
    <cellStyle name="Обычный 3 13 34 4 2" xfId="24789"/>
    <cellStyle name="Обычный 3 13 34 4 2 2" xfId="24790"/>
    <cellStyle name="Обычный 3 13 34 4 2 2 2" xfId="24791"/>
    <cellStyle name="Обычный 3 13 34 4 2 2 2 2" xfId="24792"/>
    <cellStyle name="Обычный 3 13 34 4 2 2 3" xfId="24793"/>
    <cellStyle name="Обычный 3 13 34 4 2 3" xfId="24794"/>
    <cellStyle name="Обычный 3 13 34 4 2 3 2" xfId="24795"/>
    <cellStyle name="Обычный 3 13 34 4 2 4" xfId="24796"/>
    <cellStyle name="Обычный 3 13 34 4 3" xfId="24797"/>
    <cellStyle name="Обычный 3 13 34 4 3 2" xfId="24798"/>
    <cellStyle name="Обычный 3 13 34 4 3 2 2" xfId="24799"/>
    <cellStyle name="Обычный 3 13 34 4 3 3" xfId="24800"/>
    <cellStyle name="Обычный 3 13 34 4 4" xfId="24801"/>
    <cellStyle name="Обычный 3 13 34 4 4 2" xfId="24802"/>
    <cellStyle name="Обычный 3 13 34 4 5" xfId="24803"/>
    <cellStyle name="Обычный 3 13 34 5" xfId="24804"/>
    <cellStyle name="Обычный 3 13 34 5 2" xfId="24805"/>
    <cellStyle name="Обычный 3 13 34 5 2 2" xfId="24806"/>
    <cellStyle name="Обычный 3 13 34 5 2 2 2" xfId="24807"/>
    <cellStyle name="Обычный 3 13 34 5 2 3" xfId="24808"/>
    <cellStyle name="Обычный 3 13 34 5 3" xfId="24809"/>
    <cellStyle name="Обычный 3 13 34 5 3 2" xfId="24810"/>
    <cellStyle name="Обычный 3 13 34 5 4" xfId="24811"/>
    <cellStyle name="Обычный 3 13 34 6" xfId="24812"/>
    <cellStyle name="Обычный 3 13 34 6 2" xfId="24813"/>
    <cellStyle name="Обычный 3 13 34 6 2 2" xfId="24814"/>
    <cellStyle name="Обычный 3 13 34 6 3" xfId="24815"/>
    <cellStyle name="Обычный 3 13 34 7" xfId="24816"/>
    <cellStyle name="Обычный 3 13 34 7 2" xfId="24817"/>
    <cellStyle name="Обычный 3 13 34 8" xfId="24818"/>
    <cellStyle name="Обычный 3 13 35" xfId="24819"/>
    <cellStyle name="Обычный 3 13 35 2" xfId="24820"/>
    <cellStyle name="Обычный 3 13 35 2 2" xfId="24821"/>
    <cellStyle name="Обычный 3 13 35 2 2 2" xfId="24822"/>
    <cellStyle name="Обычный 3 13 35 2 2 2 2" xfId="24823"/>
    <cellStyle name="Обычный 3 13 35 2 2 2 2 2" xfId="24824"/>
    <cellStyle name="Обычный 3 13 35 2 2 2 2 2 2" xfId="24825"/>
    <cellStyle name="Обычный 3 13 35 2 2 2 2 3" xfId="24826"/>
    <cellStyle name="Обычный 3 13 35 2 2 2 3" xfId="24827"/>
    <cellStyle name="Обычный 3 13 35 2 2 2 3 2" xfId="24828"/>
    <cellStyle name="Обычный 3 13 35 2 2 2 4" xfId="24829"/>
    <cellStyle name="Обычный 3 13 35 2 2 3" xfId="24830"/>
    <cellStyle name="Обычный 3 13 35 2 2 3 2" xfId="24831"/>
    <cellStyle name="Обычный 3 13 35 2 2 3 2 2" xfId="24832"/>
    <cellStyle name="Обычный 3 13 35 2 2 3 3" xfId="24833"/>
    <cellStyle name="Обычный 3 13 35 2 2 4" xfId="24834"/>
    <cellStyle name="Обычный 3 13 35 2 2 4 2" xfId="24835"/>
    <cellStyle name="Обычный 3 13 35 2 2 5" xfId="24836"/>
    <cellStyle name="Обычный 3 13 35 2 3" xfId="24837"/>
    <cellStyle name="Обычный 3 13 35 2 3 2" xfId="24838"/>
    <cellStyle name="Обычный 3 13 35 2 3 2 2" xfId="24839"/>
    <cellStyle name="Обычный 3 13 35 2 3 2 2 2" xfId="24840"/>
    <cellStyle name="Обычный 3 13 35 2 3 2 2 2 2" xfId="24841"/>
    <cellStyle name="Обычный 3 13 35 2 3 2 2 3" xfId="24842"/>
    <cellStyle name="Обычный 3 13 35 2 3 2 3" xfId="24843"/>
    <cellStyle name="Обычный 3 13 35 2 3 2 3 2" xfId="24844"/>
    <cellStyle name="Обычный 3 13 35 2 3 2 4" xfId="24845"/>
    <cellStyle name="Обычный 3 13 35 2 3 3" xfId="24846"/>
    <cellStyle name="Обычный 3 13 35 2 3 3 2" xfId="24847"/>
    <cellStyle name="Обычный 3 13 35 2 3 3 2 2" xfId="24848"/>
    <cellStyle name="Обычный 3 13 35 2 3 3 3" xfId="24849"/>
    <cellStyle name="Обычный 3 13 35 2 3 4" xfId="24850"/>
    <cellStyle name="Обычный 3 13 35 2 3 4 2" xfId="24851"/>
    <cellStyle name="Обычный 3 13 35 2 3 5" xfId="24852"/>
    <cellStyle name="Обычный 3 13 35 2 4" xfId="24853"/>
    <cellStyle name="Обычный 3 13 35 2 4 2" xfId="24854"/>
    <cellStyle name="Обычный 3 13 35 2 4 2 2" xfId="24855"/>
    <cellStyle name="Обычный 3 13 35 2 4 2 2 2" xfId="24856"/>
    <cellStyle name="Обычный 3 13 35 2 4 2 3" xfId="24857"/>
    <cellStyle name="Обычный 3 13 35 2 4 3" xfId="24858"/>
    <cellStyle name="Обычный 3 13 35 2 4 3 2" xfId="24859"/>
    <cellStyle name="Обычный 3 13 35 2 4 4" xfId="24860"/>
    <cellStyle name="Обычный 3 13 35 2 5" xfId="24861"/>
    <cellStyle name="Обычный 3 13 35 2 5 2" xfId="24862"/>
    <cellStyle name="Обычный 3 13 35 2 5 2 2" xfId="24863"/>
    <cellStyle name="Обычный 3 13 35 2 5 3" xfId="24864"/>
    <cellStyle name="Обычный 3 13 35 2 6" xfId="24865"/>
    <cellStyle name="Обычный 3 13 35 2 6 2" xfId="24866"/>
    <cellStyle name="Обычный 3 13 35 2 7" xfId="24867"/>
    <cellStyle name="Обычный 3 13 35 3" xfId="24868"/>
    <cellStyle name="Обычный 3 13 35 3 2" xfId="24869"/>
    <cellStyle name="Обычный 3 13 35 3 2 2" xfId="24870"/>
    <cellStyle name="Обычный 3 13 35 3 2 2 2" xfId="24871"/>
    <cellStyle name="Обычный 3 13 35 3 2 2 2 2" xfId="24872"/>
    <cellStyle name="Обычный 3 13 35 3 2 2 3" xfId="24873"/>
    <cellStyle name="Обычный 3 13 35 3 2 3" xfId="24874"/>
    <cellStyle name="Обычный 3 13 35 3 2 3 2" xfId="24875"/>
    <cellStyle name="Обычный 3 13 35 3 2 4" xfId="24876"/>
    <cellStyle name="Обычный 3 13 35 3 3" xfId="24877"/>
    <cellStyle name="Обычный 3 13 35 3 3 2" xfId="24878"/>
    <cellStyle name="Обычный 3 13 35 3 3 2 2" xfId="24879"/>
    <cellStyle name="Обычный 3 13 35 3 3 3" xfId="24880"/>
    <cellStyle name="Обычный 3 13 35 3 4" xfId="24881"/>
    <cellStyle name="Обычный 3 13 35 3 4 2" xfId="24882"/>
    <cellStyle name="Обычный 3 13 35 3 5" xfId="24883"/>
    <cellStyle name="Обычный 3 13 35 4" xfId="24884"/>
    <cellStyle name="Обычный 3 13 35 4 2" xfId="24885"/>
    <cellStyle name="Обычный 3 13 35 4 2 2" xfId="24886"/>
    <cellStyle name="Обычный 3 13 35 4 2 2 2" xfId="24887"/>
    <cellStyle name="Обычный 3 13 35 4 2 2 2 2" xfId="24888"/>
    <cellStyle name="Обычный 3 13 35 4 2 2 3" xfId="24889"/>
    <cellStyle name="Обычный 3 13 35 4 2 3" xfId="24890"/>
    <cellStyle name="Обычный 3 13 35 4 2 3 2" xfId="24891"/>
    <cellStyle name="Обычный 3 13 35 4 2 4" xfId="24892"/>
    <cellStyle name="Обычный 3 13 35 4 3" xfId="24893"/>
    <cellStyle name="Обычный 3 13 35 4 3 2" xfId="24894"/>
    <cellStyle name="Обычный 3 13 35 4 3 2 2" xfId="24895"/>
    <cellStyle name="Обычный 3 13 35 4 3 3" xfId="24896"/>
    <cellStyle name="Обычный 3 13 35 4 4" xfId="24897"/>
    <cellStyle name="Обычный 3 13 35 4 4 2" xfId="24898"/>
    <cellStyle name="Обычный 3 13 35 4 5" xfId="24899"/>
    <cellStyle name="Обычный 3 13 35 5" xfId="24900"/>
    <cellStyle name="Обычный 3 13 35 5 2" xfId="24901"/>
    <cellStyle name="Обычный 3 13 35 5 2 2" xfId="24902"/>
    <cellStyle name="Обычный 3 13 35 5 2 2 2" xfId="24903"/>
    <cellStyle name="Обычный 3 13 35 5 2 3" xfId="24904"/>
    <cellStyle name="Обычный 3 13 35 5 3" xfId="24905"/>
    <cellStyle name="Обычный 3 13 35 5 3 2" xfId="24906"/>
    <cellStyle name="Обычный 3 13 35 5 4" xfId="24907"/>
    <cellStyle name="Обычный 3 13 35 6" xfId="24908"/>
    <cellStyle name="Обычный 3 13 35 6 2" xfId="24909"/>
    <cellStyle name="Обычный 3 13 35 6 2 2" xfId="24910"/>
    <cellStyle name="Обычный 3 13 35 6 3" xfId="24911"/>
    <cellStyle name="Обычный 3 13 35 7" xfId="24912"/>
    <cellStyle name="Обычный 3 13 35 7 2" xfId="24913"/>
    <cellStyle name="Обычный 3 13 35 8" xfId="24914"/>
    <cellStyle name="Обычный 3 13 36" xfId="24915"/>
    <cellStyle name="Обычный 3 13 36 2" xfId="24916"/>
    <cellStyle name="Обычный 3 13 36 2 2" xfId="24917"/>
    <cellStyle name="Обычный 3 13 36 2 2 2" xfId="24918"/>
    <cellStyle name="Обычный 3 13 36 2 2 2 2" xfId="24919"/>
    <cellStyle name="Обычный 3 13 36 2 2 2 2 2" xfId="24920"/>
    <cellStyle name="Обычный 3 13 36 2 2 2 2 2 2" xfId="24921"/>
    <cellStyle name="Обычный 3 13 36 2 2 2 2 3" xfId="24922"/>
    <cellStyle name="Обычный 3 13 36 2 2 2 3" xfId="24923"/>
    <cellStyle name="Обычный 3 13 36 2 2 2 3 2" xfId="24924"/>
    <cellStyle name="Обычный 3 13 36 2 2 2 4" xfId="24925"/>
    <cellStyle name="Обычный 3 13 36 2 2 3" xfId="24926"/>
    <cellStyle name="Обычный 3 13 36 2 2 3 2" xfId="24927"/>
    <cellStyle name="Обычный 3 13 36 2 2 3 2 2" xfId="24928"/>
    <cellStyle name="Обычный 3 13 36 2 2 3 3" xfId="24929"/>
    <cellStyle name="Обычный 3 13 36 2 2 4" xfId="24930"/>
    <cellStyle name="Обычный 3 13 36 2 2 4 2" xfId="24931"/>
    <cellStyle name="Обычный 3 13 36 2 2 5" xfId="24932"/>
    <cellStyle name="Обычный 3 13 36 2 3" xfId="24933"/>
    <cellStyle name="Обычный 3 13 36 2 3 2" xfId="24934"/>
    <cellStyle name="Обычный 3 13 36 2 3 2 2" xfId="24935"/>
    <cellStyle name="Обычный 3 13 36 2 3 2 2 2" xfId="24936"/>
    <cellStyle name="Обычный 3 13 36 2 3 2 2 2 2" xfId="24937"/>
    <cellStyle name="Обычный 3 13 36 2 3 2 2 3" xfId="24938"/>
    <cellStyle name="Обычный 3 13 36 2 3 2 3" xfId="24939"/>
    <cellStyle name="Обычный 3 13 36 2 3 2 3 2" xfId="24940"/>
    <cellStyle name="Обычный 3 13 36 2 3 2 4" xfId="24941"/>
    <cellStyle name="Обычный 3 13 36 2 3 3" xfId="24942"/>
    <cellStyle name="Обычный 3 13 36 2 3 3 2" xfId="24943"/>
    <cellStyle name="Обычный 3 13 36 2 3 3 2 2" xfId="24944"/>
    <cellStyle name="Обычный 3 13 36 2 3 3 3" xfId="24945"/>
    <cellStyle name="Обычный 3 13 36 2 3 4" xfId="24946"/>
    <cellStyle name="Обычный 3 13 36 2 3 4 2" xfId="24947"/>
    <cellStyle name="Обычный 3 13 36 2 3 5" xfId="24948"/>
    <cellStyle name="Обычный 3 13 36 2 4" xfId="24949"/>
    <cellStyle name="Обычный 3 13 36 2 4 2" xfId="24950"/>
    <cellStyle name="Обычный 3 13 36 2 4 2 2" xfId="24951"/>
    <cellStyle name="Обычный 3 13 36 2 4 2 2 2" xfId="24952"/>
    <cellStyle name="Обычный 3 13 36 2 4 2 3" xfId="24953"/>
    <cellStyle name="Обычный 3 13 36 2 4 3" xfId="24954"/>
    <cellStyle name="Обычный 3 13 36 2 4 3 2" xfId="24955"/>
    <cellStyle name="Обычный 3 13 36 2 4 4" xfId="24956"/>
    <cellStyle name="Обычный 3 13 36 2 5" xfId="24957"/>
    <cellStyle name="Обычный 3 13 36 2 5 2" xfId="24958"/>
    <cellStyle name="Обычный 3 13 36 2 5 2 2" xfId="24959"/>
    <cellStyle name="Обычный 3 13 36 2 5 3" xfId="24960"/>
    <cellStyle name="Обычный 3 13 36 2 6" xfId="24961"/>
    <cellStyle name="Обычный 3 13 36 2 6 2" xfId="24962"/>
    <cellStyle name="Обычный 3 13 36 2 7" xfId="24963"/>
    <cellStyle name="Обычный 3 13 36 3" xfId="24964"/>
    <cellStyle name="Обычный 3 13 36 3 2" xfId="24965"/>
    <cellStyle name="Обычный 3 13 36 3 2 2" xfId="24966"/>
    <cellStyle name="Обычный 3 13 36 3 2 2 2" xfId="24967"/>
    <cellStyle name="Обычный 3 13 36 3 2 2 2 2" xfId="24968"/>
    <cellStyle name="Обычный 3 13 36 3 2 2 3" xfId="24969"/>
    <cellStyle name="Обычный 3 13 36 3 2 3" xfId="24970"/>
    <cellStyle name="Обычный 3 13 36 3 2 3 2" xfId="24971"/>
    <cellStyle name="Обычный 3 13 36 3 2 4" xfId="24972"/>
    <cellStyle name="Обычный 3 13 36 3 3" xfId="24973"/>
    <cellStyle name="Обычный 3 13 36 3 3 2" xfId="24974"/>
    <cellStyle name="Обычный 3 13 36 3 3 2 2" xfId="24975"/>
    <cellStyle name="Обычный 3 13 36 3 3 3" xfId="24976"/>
    <cellStyle name="Обычный 3 13 36 3 4" xfId="24977"/>
    <cellStyle name="Обычный 3 13 36 3 4 2" xfId="24978"/>
    <cellStyle name="Обычный 3 13 36 3 5" xfId="24979"/>
    <cellStyle name="Обычный 3 13 36 4" xfId="24980"/>
    <cellStyle name="Обычный 3 13 36 4 2" xfId="24981"/>
    <cellStyle name="Обычный 3 13 36 4 2 2" xfId="24982"/>
    <cellStyle name="Обычный 3 13 36 4 2 2 2" xfId="24983"/>
    <cellStyle name="Обычный 3 13 36 4 2 2 2 2" xfId="24984"/>
    <cellStyle name="Обычный 3 13 36 4 2 2 3" xfId="24985"/>
    <cellStyle name="Обычный 3 13 36 4 2 3" xfId="24986"/>
    <cellStyle name="Обычный 3 13 36 4 2 3 2" xfId="24987"/>
    <cellStyle name="Обычный 3 13 36 4 2 4" xfId="24988"/>
    <cellStyle name="Обычный 3 13 36 4 3" xfId="24989"/>
    <cellStyle name="Обычный 3 13 36 4 3 2" xfId="24990"/>
    <cellStyle name="Обычный 3 13 36 4 3 2 2" xfId="24991"/>
    <cellStyle name="Обычный 3 13 36 4 3 3" xfId="24992"/>
    <cellStyle name="Обычный 3 13 36 4 4" xfId="24993"/>
    <cellStyle name="Обычный 3 13 36 4 4 2" xfId="24994"/>
    <cellStyle name="Обычный 3 13 36 4 5" xfId="24995"/>
    <cellStyle name="Обычный 3 13 36 5" xfId="24996"/>
    <cellStyle name="Обычный 3 13 36 5 2" xfId="24997"/>
    <cellStyle name="Обычный 3 13 36 5 2 2" xfId="24998"/>
    <cellStyle name="Обычный 3 13 36 5 2 2 2" xfId="24999"/>
    <cellStyle name="Обычный 3 13 36 5 2 3" xfId="25000"/>
    <cellStyle name="Обычный 3 13 36 5 3" xfId="25001"/>
    <cellStyle name="Обычный 3 13 36 5 3 2" xfId="25002"/>
    <cellStyle name="Обычный 3 13 36 5 4" xfId="25003"/>
    <cellStyle name="Обычный 3 13 36 6" xfId="25004"/>
    <cellStyle name="Обычный 3 13 36 6 2" xfId="25005"/>
    <cellStyle name="Обычный 3 13 36 6 2 2" xfId="25006"/>
    <cellStyle name="Обычный 3 13 36 6 3" xfId="25007"/>
    <cellStyle name="Обычный 3 13 36 7" xfId="25008"/>
    <cellStyle name="Обычный 3 13 36 7 2" xfId="25009"/>
    <cellStyle name="Обычный 3 13 36 8" xfId="25010"/>
    <cellStyle name="Обычный 3 13 37" xfId="25011"/>
    <cellStyle name="Обычный 3 13 37 2" xfId="25012"/>
    <cellStyle name="Обычный 3 13 37 2 2" xfId="25013"/>
    <cellStyle name="Обычный 3 13 37 2 2 2" xfId="25014"/>
    <cellStyle name="Обычный 3 13 37 2 2 2 2" xfId="25015"/>
    <cellStyle name="Обычный 3 13 37 2 2 2 2 2" xfId="25016"/>
    <cellStyle name="Обычный 3 13 37 2 2 2 2 2 2" xfId="25017"/>
    <cellStyle name="Обычный 3 13 37 2 2 2 2 3" xfId="25018"/>
    <cellStyle name="Обычный 3 13 37 2 2 2 3" xfId="25019"/>
    <cellStyle name="Обычный 3 13 37 2 2 2 3 2" xfId="25020"/>
    <cellStyle name="Обычный 3 13 37 2 2 2 4" xfId="25021"/>
    <cellStyle name="Обычный 3 13 37 2 2 3" xfId="25022"/>
    <cellStyle name="Обычный 3 13 37 2 2 3 2" xfId="25023"/>
    <cellStyle name="Обычный 3 13 37 2 2 3 2 2" xfId="25024"/>
    <cellStyle name="Обычный 3 13 37 2 2 3 3" xfId="25025"/>
    <cellStyle name="Обычный 3 13 37 2 2 4" xfId="25026"/>
    <cellStyle name="Обычный 3 13 37 2 2 4 2" xfId="25027"/>
    <cellStyle name="Обычный 3 13 37 2 2 5" xfId="25028"/>
    <cellStyle name="Обычный 3 13 37 2 3" xfId="25029"/>
    <cellStyle name="Обычный 3 13 37 2 3 2" xfId="25030"/>
    <cellStyle name="Обычный 3 13 37 2 3 2 2" xfId="25031"/>
    <cellStyle name="Обычный 3 13 37 2 3 2 2 2" xfId="25032"/>
    <cellStyle name="Обычный 3 13 37 2 3 2 2 2 2" xfId="25033"/>
    <cellStyle name="Обычный 3 13 37 2 3 2 2 3" xfId="25034"/>
    <cellStyle name="Обычный 3 13 37 2 3 2 3" xfId="25035"/>
    <cellStyle name="Обычный 3 13 37 2 3 2 3 2" xfId="25036"/>
    <cellStyle name="Обычный 3 13 37 2 3 2 4" xfId="25037"/>
    <cellStyle name="Обычный 3 13 37 2 3 3" xfId="25038"/>
    <cellStyle name="Обычный 3 13 37 2 3 3 2" xfId="25039"/>
    <cellStyle name="Обычный 3 13 37 2 3 3 2 2" xfId="25040"/>
    <cellStyle name="Обычный 3 13 37 2 3 3 3" xfId="25041"/>
    <cellStyle name="Обычный 3 13 37 2 3 4" xfId="25042"/>
    <cellStyle name="Обычный 3 13 37 2 3 4 2" xfId="25043"/>
    <cellStyle name="Обычный 3 13 37 2 3 5" xfId="25044"/>
    <cellStyle name="Обычный 3 13 37 2 4" xfId="25045"/>
    <cellStyle name="Обычный 3 13 37 2 4 2" xfId="25046"/>
    <cellStyle name="Обычный 3 13 37 2 4 2 2" xfId="25047"/>
    <cellStyle name="Обычный 3 13 37 2 4 2 2 2" xfId="25048"/>
    <cellStyle name="Обычный 3 13 37 2 4 2 3" xfId="25049"/>
    <cellStyle name="Обычный 3 13 37 2 4 3" xfId="25050"/>
    <cellStyle name="Обычный 3 13 37 2 4 3 2" xfId="25051"/>
    <cellStyle name="Обычный 3 13 37 2 4 4" xfId="25052"/>
    <cellStyle name="Обычный 3 13 37 2 5" xfId="25053"/>
    <cellStyle name="Обычный 3 13 37 2 5 2" xfId="25054"/>
    <cellStyle name="Обычный 3 13 37 2 5 2 2" xfId="25055"/>
    <cellStyle name="Обычный 3 13 37 2 5 3" xfId="25056"/>
    <cellStyle name="Обычный 3 13 37 2 6" xfId="25057"/>
    <cellStyle name="Обычный 3 13 37 2 6 2" xfId="25058"/>
    <cellStyle name="Обычный 3 13 37 2 7" xfId="25059"/>
    <cellStyle name="Обычный 3 13 37 3" xfId="25060"/>
    <cellStyle name="Обычный 3 13 37 3 2" xfId="25061"/>
    <cellStyle name="Обычный 3 13 37 3 2 2" xfId="25062"/>
    <cellStyle name="Обычный 3 13 37 3 2 2 2" xfId="25063"/>
    <cellStyle name="Обычный 3 13 37 3 2 2 2 2" xfId="25064"/>
    <cellStyle name="Обычный 3 13 37 3 2 2 3" xfId="25065"/>
    <cellStyle name="Обычный 3 13 37 3 2 3" xfId="25066"/>
    <cellStyle name="Обычный 3 13 37 3 2 3 2" xfId="25067"/>
    <cellStyle name="Обычный 3 13 37 3 2 4" xfId="25068"/>
    <cellStyle name="Обычный 3 13 37 3 3" xfId="25069"/>
    <cellStyle name="Обычный 3 13 37 3 3 2" xfId="25070"/>
    <cellStyle name="Обычный 3 13 37 3 3 2 2" xfId="25071"/>
    <cellStyle name="Обычный 3 13 37 3 3 3" xfId="25072"/>
    <cellStyle name="Обычный 3 13 37 3 4" xfId="25073"/>
    <cellStyle name="Обычный 3 13 37 3 4 2" xfId="25074"/>
    <cellStyle name="Обычный 3 13 37 3 5" xfId="25075"/>
    <cellStyle name="Обычный 3 13 37 4" xfId="25076"/>
    <cellStyle name="Обычный 3 13 37 4 2" xfId="25077"/>
    <cellStyle name="Обычный 3 13 37 4 2 2" xfId="25078"/>
    <cellStyle name="Обычный 3 13 37 4 2 2 2" xfId="25079"/>
    <cellStyle name="Обычный 3 13 37 4 2 2 2 2" xfId="25080"/>
    <cellStyle name="Обычный 3 13 37 4 2 2 3" xfId="25081"/>
    <cellStyle name="Обычный 3 13 37 4 2 3" xfId="25082"/>
    <cellStyle name="Обычный 3 13 37 4 2 3 2" xfId="25083"/>
    <cellStyle name="Обычный 3 13 37 4 2 4" xfId="25084"/>
    <cellStyle name="Обычный 3 13 37 4 3" xfId="25085"/>
    <cellStyle name="Обычный 3 13 37 4 3 2" xfId="25086"/>
    <cellStyle name="Обычный 3 13 37 4 3 2 2" xfId="25087"/>
    <cellStyle name="Обычный 3 13 37 4 3 3" xfId="25088"/>
    <cellStyle name="Обычный 3 13 37 4 4" xfId="25089"/>
    <cellStyle name="Обычный 3 13 37 4 4 2" xfId="25090"/>
    <cellStyle name="Обычный 3 13 37 4 5" xfId="25091"/>
    <cellStyle name="Обычный 3 13 37 5" xfId="25092"/>
    <cellStyle name="Обычный 3 13 37 5 2" xfId="25093"/>
    <cellStyle name="Обычный 3 13 37 5 2 2" xfId="25094"/>
    <cellStyle name="Обычный 3 13 37 5 2 2 2" xfId="25095"/>
    <cellStyle name="Обычный 3 13 37 5 2 3" xfId="25096"/>
    <cellStyle name="Обычный 3 13 37 5 3" xfId="25097"/>
    <cellStyle name="Обычный 3 13 37 5 3 2" xfId="25098"/>
    <cellStyle name="Обычный 3 13 37 5 4" xfId="25099"/>
    <cellStyle name="Обычный 3 13 37 6" xfId="25100"/>
    <cellStyle name="Обычный 3 13 37 6 2" xfId="25101"/>
    <cellStyle name="Обычный 3 13 37 6 2 2" xfId="25102"/>
    <cellStyle name="Обычный 3 13 37 6 3" xfId="25103"/>
    <cellStyle name="Обычный 3 13 37 7" xfId="25104"/>
    <cellStyle name="Обычный 3 13 37 7 2" xfId="25105"/>
    <cellStyle name="Обычный 3 13 37 8" xfId="25106"/>
    <cellStyle name="Обычный 3 13 38" xfId="25107"/>
    <cellStyle name="Обычный 3 13 38 2" xfId="25108"/>
    <cellStyle name="Обычный 3 13 38 2 2" xfId="25109"/>
    <cellStyle name="Обычный 3 13 38 2 2 2" xfId="25110"/>
    <cellStyle name="Обычный 3 13 38 2 2 2 2" xfId="25111"/>
    <cellStyle name="Обычный 3 13 38 2 2 2 2 2" xfId="25112"/>
    <cellStyle name="Обычный 3 13 38 2 2 2 2 2 2" xfId="25113"/>
    <cellStyle name="Обычный 3 13 38 2 2 2 2 3" xfId="25114"/>
    <cellStyle name="Обычный 3 13 38 2 2 2 3" xfId="25115"/>
    <cellStyle name="Обычный 3 13 38 2 2 2 3 2" xfId="25116"/>
    <cellStyle name="Обычный 3 13 38 2 2 2 4" xfId="25117"/>
    <cellStyle name="Обычный 3 13 38 2 2 3" xfId="25118"/>
    <cellStyle name="Обычный 3 13 38 2 2 3 2" xfId="25119"/>
    <cellStyle name="Обычный 3 13 38 2 2 3 2 2" xfId="25120"/>
    <cellStyle name="Обычный 3 13 38 2 2 3 3" xfId="25121"/>
    <cellStyle name="Обычный 3 13 38 2 2 4" xfId="25122"/>
    <cellStyle name="Обычный 3 13 38 2 2 4 2" xfId="25123"/>
    <cellStyle name="Обычный 3 13 38 2 2 5" xfId="25124"/>
    <cellStyle name="Обычный 3 13 38 2 3" xfId="25125"/>
    <cellStyle name="Обычный 3 13 38 2 3 2" xfId="25126"/>
    <cellStyle name="Обычный 3 13 38 2 3 2 2" xfId="25127"/>
    <cellStyle name="Обычный 3 13 38 2 3 2 2 2" xfId="25128"/>
    <cellStyle name="Обычный 3 13 38 2 3 2 2 2 2" xfId="25129"/>
    <cellStyle name="Обычный 3 13 38 2 3 2 2 3" xfId="25130"/>
    <cellStyle name="Обычный 3 13 38 2 3 2 3" xfId="25131"/>
    <cellStyle name="Обычный 3 13 38 2 3 2 3 2" xfId="25132"/>
    <cellStyle name="Обычный 3 13 38 2 3 2 4" xfId="25133"/>
    <cellStyle name="Обычный 3 13 38 2 3 3" xfId="25134"/>
    <cellStyle name="Обычный 3 13 38 2 3 3 2" xfId="25135"/>
    <cellStyle name="Обычный 3 13 38 2 3 3 2 2" xfId="25136"/>
    <cellStyle name="Обычный 3 13 38 2 3 3 3" xfId="25137"/>
    <cellStyle name="Обычный 3 13 38 2 3 4" xfId="25138"/>
    <cellStyle name="Обычный 3 13 38 2 3 4 2" xfId="25139"/>
    <cellStyle name="Обычный 3 13 38 2 3 5" xfId="25140"/>
    <cellStyle name="Обычный 3 13 38 2 4" xfId="25141"/>
    <cellStyle name="Обычный 3 13 38 2 4 2" xfId="25142"/>
    <cellStyle name="Обычный 3 13 38 2 4 2 2" xfId="25143"/>
    <cellStyle name="Обычный 3 13 38 2 4 2 2 2" xfId="25144"/>
    <cellStyle name="Обычный 3 13 38 2 4 2 3" xfId="25145"/>
    <cellStyle name="Обычный 3 13 38 2 4 3" xfId="25146"/>
    <cellStyle name="Обычный 3 13 38 2 4 3 2" xfId="25147"/>
    <cellStyle name="Обычный 3 13 38 2 4 4" xfId="25148"/>
    <cellStyle name="Обычный 3 13 38 2 5" xfId="25149"/>
    <cellStyle name="Обычный 3 13 38 2 5 2" xfId="25150"/>
    <cellStyle name="Обычный 3 13 38 2 5 2 2" xfId="25151"/>
    <cellStyle name="Обычный 3 13 38 2 5 3" xfId="25152"/>
    <cellStyle name="Обычный 3 13 38 2 6" xfId="25153"/>
    <cellStyle name="Обычный 3 13 38 2 6 2" xfId="25154"/>
    <cellStyle name="Обычный 3 13 38 2 7" xfId="25155"/>
    <cellStyle name="Обычный 3 13 38 3" xfId="25156"/>
    <cellStyle name="Обычный 3 13 38 3 2" xfId="25157"/>
    <cellStyle name="Обычный 3 13 38 3 2 2" xfId="25158"/>
    <cellStyle name="Обычный 3 13 38 3 2 2 2" xfId="25159"/>
    <cellStyle name="Обычный 3 13 38 3 2 2 2 2" xfId="25160"/>
    <cellStyle name="Обычный 3 13 38 3 2 2 3" xfId="25161"/>
    <cellStyle name="Обычный 3 13 38 3 2 3" xfId="25162"/>
    <cellStyle name="Обычный 3 13 38 3 2 3 2" xfId="25163"/>
    <cellStyle name="Обычный 3 13 38 3 2 4" xfId="25164"/>
    <cellStyle name="Обычный 3 13 38 3 3" xfId="25165"/>
    <cellStyle name="Обычный 3 13 38 3 3 2" xfId="25166"/>
    <cellStyle name="Обычный 3 13 38 3 3 2 2" xfId="25167"/>
    <cellStyle name="Обычный 3 13 38 3 3 3" xfId="25168"/>
    <cellStyle name="Обычный 3 13 38 3 4" xfId="25169"/>
    <cellStyle name="Обычный 3 13 38 3 4 2" xfId="25170"/>
    <cellStyle name="Обычный 3 13 38 3 5" xfId="25171"/>
    <cellStyle name="Обычный 3 13 38 4" xfId="25172"/>
    <cellStyle name="Обычный 3 13 38 4 2" xfId="25173"/>
    <cellStyle name="Обычный 3 13 38 4 2 2" xfId="25174"/>
    <cellStyle name="Обычный 3 13 38 4 2 2 2" xfId="25175"/>
    <cellStyle name="Обычный 3 13 38 4 2 2 2 2" xfId="25176"/>
    <cellStyle name="Обычный 3 13 38 4 2 2 3" xfId="25177"/>
    <cellStyle name="Обычный 3 13 38 4 2 3" xfId="25178"/>
    <cellStyle name="Обычный 3 13 38 4 2 3 2" xfId="25179"/>
    <cellStyle name="Обычный 3 13 38 4 2 4" xfId="25180"/>
    <cellStyle name="Обычный 3 13 38 4 3" xfId="25181"/>
    <cellStyle name="Обычный 3 13 38 4 3 2" xfId="25182"/>
    <cellStyle name="Обычный 3 13 38 4 3 2 2" xfId="25183"/>
    <cellStyle name="Обычный 3 13 38 4 3 3" xfId="25184"/>
    <cellStyle name="Обычный 3 13 38 4 4" xfId="25185"/>
    <cellStyle name="Обычный 3 13 38 4 4 2" xfId="25186"/>
    <cellStyle name="Обычный 3 13 38 4 5" xfId="25187"/>
    <cellStyle name="Обычный 3 13 38 5" xfId="25188"/>
    <cellStyle name="Обычный 3 13 38 5 2" xfId="25189"/>
    <cellStyle name="Обычный 3 13 38 5 2 2" xfId="25190"/>
    <cellStyle name="Обычный 3 13 38 5 2 2 2" xfId="25191"/>
    <cellStyle name="Обычный 3 13 38 5 2 3" xfId="25192"/>
    <cellStyle name="Обычный 3 13 38 5 3" xfId="25193"/>
    <cellStyle name="Обычный 3 13 38 5 3 2" xfId="25194"/>
    <cellStyle name="Обычный 3 13 38 5 4" xfId="25195"/>
    <cellStyle name="Обычный 3 13 38 6" xfId="25196"/>
    <cellStyle name="Обычный 3 13 38 6 2" xfId="25197"/>
    <cellStyle name="Обычный 3 13 38 6 2 2" xfId="25198"/>
    <cellStyle name="Обычный 3 13 38 6 3" xfId="25199"/>
    <cellStyle name="Обычный 3 13 38 7" xfId="25200"/>
    <cellStyle name="Обычный 3 13 38 7 2" xfId="25201"/>
    <cellStyle name="Обычный 3 13 38 8" xfId="25202"/>
    <cellStyle name="Обычный 3 13 39" xfId="25203"/>
    <cellStyle name="Обычный 3 13 39 2" xfId="25204"/>
    <cellStyle name="Обычный 3 13 39 2 2" xfId="25205"/>
    <cellStyle name="Обычный 3 13 39 2 2 2" xfId="25206"/>
    <cellStyle name="Обычный 3 13 39 2 2 2 2" xfId="25207"/>
    <cellStyle name="Обычный 3 13 39 2 2 2 2 2" xfId="25208"/>
    <cellStyle name="Обычный 3 13 39 2 2 2 2 2 2" xfId="25209"/>
    <cellStyle name="Обычный 3 13 39 2 2 2 2 3" xfId="25210"/>
    <cellStyle name="Обычный 3 13 39 2 2 2 3" xfId="25211"/>
    <cellStyle name="Обычный 3 13 39 2 2 2 3 2" xfId="25212"/>
    <cellStyle name="Обычный 3 13 39 2 2 2 4" xfId="25213"/>
    <cellStyle name="Обычный 3 13 39 2 2 3" xfId="25214"/>
    <cellStyle name="Обычный 3 13 39 2 2 3 2" xfId="25215"/>
    <cellStyle name="Обычный 3 13 39 2 2 3 2 2" xfId="25216"/>
    <cellStyle name="Обычный 3 13 39 2 2 3 3" xfId="25217"/>
    <cellStyle name="Обычный 3 13 39 2 2 4" xfId="25218"/>
    <cellStyle name="Обычный 3 13 39 2 2 4 2" xfId="25219"/>
    <cellStyle name="Обычный 3 13 39 2 2 5" xfId="25220"/>
    <cellStyle name="Обычный 3 13 39 2 3" xfId="25221"/>
    <cellStyle name="Обычный 3 13 39 2 3 2" xfId="25222"/>
    <cellStyle name="Обычный 3 13 39 2 3 2 2" xfId="25223"/>
    <cellStyle name="Обычный 3 13 39 2 3 2 2 2" xfId="25224"/>
    <cellStyle name="Обычный 3 13 39 2 3 2 2 2 2" xfId="25225"/>
    <cellStyle name="Обычный 3 13 39 2 3 2 2 3" xfId="25226"/>
    <cellStyle name="Обычный 3 13 39 2 3 2 3" xfId="25227"/>
    <cellStyle name="Обычный 3 13 39 2 3 2 3 2" xfId="25228"/>
    <cellStyle name="Обычный 3 13 39 2 3 2 4" xfId="25229"/>
    <cellStyle name="Обычный 3 13 39 2 3 3" xfId="25230"/>
    <cellStyle name="Обычный 3 13 39 2 3 3 2" xfId="25231"/>
    <cellStyle name="Обычный 3 13 39 2 3 3 2 2" xfId="25232"/>
    <cellStyle name="Обычный 3 13 39 2 3 3 3" xfId="25233"/>
    <cellStyle name="Обычный 3 13 39 2 3 4" xfId="25234"/>
    <cellStyle name="Обычный 3 13 39 2 3 4 2" xfId="25235"/>
    <cellStyle name="Обычный 3 13 39 2 3 5" xfId="25236"/>
    <cellStyle name="Обычный 3 13 39 2 4" xfId="25237"/>
    <cellStyle name="Обычный 3 13 39 2 4 2" xfId="25238"/>
    <cellStyle name="Обычный 3 13 39 2 4 2 2" xfId="25239"/>
    <cellStyle name="Обычный 3 13 39 2 4 2 2 2" xfId="25240"/>
    <cellStyle name="Обычный 3 13 39 2 4 2 3" xfId="25241"/>
    <cellStyle name="Обычный 3 13 39 2 4 3" xfId="25242"/>
    <cellStyle name="Обычный 3 13 39 2 4 3 2" xfId="25243"/>
    <cellStyle name="Обычный 3 13 39 2 4 4" xfId="25244"/>
    <cellStyle name="Обычный 3 13 39 2 5" xfId="25245"/>
    <cellStyle name="Обычный 3 13 39 2 5 2" xfId="25246"/>
    <cellStyle name="Обычный 3 13 39 2 5 2 2" xfId="25247"/>
    <cellStyle name="Обычный 3 13 39 2 5 3" xfId="25248"/>
    <cellStyle name="Обычный 3 13 39 2 6" xfId="25249"/>
    <cellStyle name="Обычный 3 13 39 2 6 2" xfId="25250"/>
    <cellStyle name="Обычный 3 13 39 2 7" xfId="25251"/>
    <cellStyle name="Обычный 3 13 39 3" xfId="25252"/>
    <cellStyle name="Обычный 3 13 39 3 2" xfId="25253"/>
    <cellStyle name="Обычный 3 13 39 3 2 2" xfId="25254"/>
    <cellStyle name="Обычный 3 13 39 3 2 2 2" xfId="25255"/>
    <cellStyle name="Обычный 3 13 39 3 2 2 2 2" xfId="25256"/>
    <cellStyle name="Обычный 3 13 39 3 2 2 3" xfId="25257"/>
    <cellStyle name="Обычный 3 13 39 3 2 3" xfId="25258"/>
    <cellStyle name="Обычный 3 13 39 3 2 3 2" xfId="25259"/>
    <cellStyle name="Обычный 3 13 39 3 2 4" xfId="25260"/>
    <cellStyle name="Обычный 3 13 39 3 3" xfId="25261"/>
    <cellStyle name="Обычный 3 13 39 3 3 2" xfId="25262"/>
    <cellStyle name="Обычный 3 13 39 3 3 2 2" xfId="25263"/>
    <cellStyle name="Обычный 3 13 39 3 3 3" xfId="25264"/>
    <cellStyle name="Обычный 3 13 39 3 4" xfId="25265"/>
    <cellStyle name="Обычный 3 13 39 3 4 2" xfId="25266"/>
    <cellStyle name="Обычный 3 13 39 3 5" xfId="25267"/>
    <cellStyle name="Обычный 3 13 39 4" xfId="25268"/>
    <cellStyle name="Обычный 3 13 39 4 2" xfId="25269"/>
    <cellStyle name="Обычный 3 13 39 4 2 2" xfId="25270"/>
    <cellStyle name="Обычный 3 13 39 4 2 2 2" xfId="25271"/>
    <cellStyle name="Обычный 3 13 39 4 2 2 2 2" xfId="25272"/>
    <cellStyle name="Обычный 3 13 39 4 2 2 3" xfId="25273"/>
    <cellStyle name="Обычный 3 13 39 4 2 3" xfId="25274"/>
    <cellStyle name="Обычный 3 13 39 4 2 3 2" xfId="25275"/>
    <cellStyle name="Обычный 3 13 39 4 2 4" xfId="25276"/>
    <cellStyle name="Обычный 3 13 39 4 3" xfId="25277"/>
    <cellStyle name="Обычный 3 13 39 4 3 2" xfId="25278"/>
    <cellStyle name="Обычный 3 13 39 4 3 2 2" xfId="25279"/>
    <cellStyle name="Обычный 3 13 39 4 3 3" xfId="25280"/>
    <cellStyle name="Обычный 3 13 39 4 4" xfId="25281"/>
    <cellStyle name="Обычный 3 13 39 4 4 2" xfId="25282"/>
    <cellStyle name="Обычный 3 13 39 4 5" xfId="25283"/>
    <cellStyle name="Обычный 3 13 39 5" xfId="25284"/>
    <cellStyle name="Обычный 3 13 39 5 2" xfId="25285"/>
    <cellStyle name="Обычный 3 13 39 5 2 2" xfId="25286"/>
    <cellStyle name="Обычный 3 13 39 5 2 2 2" xfId="25287"/>
    <cellStyle name="Обычный 3 13 39 5 2 3" xfId="25288"/>
    <cellStyle name="Обычный 3 13 39 5 3" xfId="25289"/>
    <cellStyle name="Обычный 3 13 39 5 3 2" xfId="25290"/>
    <cellStyle name="Обычный 3 13 39 5 4" xfId="25291"/>
    <cellStyle name="Обычный 3 13 39 6" xfId="25292"/>
    <cellStyle name="Обычный 3 13 39 6 2" xfId="25293"/>
    <cellStyle name="Обычный 3 13 39 6 2 2" xfId="25294"/>
    <cellStyle name="Обычный 3 13 39 6 3" xfId="25295"/>
    <cellStyle name="Обычный 3 13 39 7" xfId="25296"/>
    <cellStyle name="Обычный 3 13 39 7 2" xfId="25297"/>
    <cellStyle name="Обычный 3 13 39 8" xfId="25298"/>
    <cellStyle name="Обычный 3 13 4" xfId="25299"/>
    <cellStyle name="Обычный 3 13 4 2" xfId="25300"/>
    <cellStyle name="Обычный 3 13 4 2 2" xfId="25301"/>
    <cellStyle name="Обычный 3 13 4 2 2 2" xfId="25302"/>
    <cellStyle name="Обычный 3 13 4 2 2 2 2" xfId="25303"/>
    <cellStyle name="Обычный 3 13 4 2 2 2 2 2" xfId="25304"/>
    <cellStyle name="Обычный 3 13 4 2 2 2 2 2 2" xfId="25305"/>
    <cellStyle name="Обычный 3 13 4 2 2 2 2 3" xfId="25306"/>
    <cellStyle name="Обычный 3 13 4 2 2 2 3" xfId="25307"/>
    <cellStyle name="Обычный 3 13 4 2 2 2 3 2" xfId="25308"/>
    <cellStyle name="Обычный 3 13 4 2 2 2 4" xfId="25309"/>
    <cellStyle name="Обычный 3 13 4 2 2 3" xfId="25310"/>
    <cellStyle name="Обычный 3 13 4 2 2 3 2" xfId="25311"/>
    <cellStyle name="Обычный 3 13 4 2 2 3 2 2" xfId="25312"/>
    <cellStyle name="Обычный 3 13 4 2 2 3 3" xfId="25313"/>
    <cellStyle name="Обычный 3 13 4 2 2 4" xfId="25314"/>
    <cellStyle name="Обычный 3 13 4 2 2 4 2" xfId="25315"/>
    <cellStyle name="Обычный 3 13 4 2 2 5" xfId="25316"/>
    <cellStyle name="Обычный 3 13 4 2 3" xfId="25317"/>
    <cellStyle name="Обычный 3 13 4 2 3 2" xfId="25318"/>
    <cellStyle name="Обычный 3 13 4 2 3 2 2" xfId="25319"/>
    <cellStyle name="Обычный 3 13 4 2 3 2 2 2" xfId="25320"/>
    <cellStyle name="Обычный 3 13 4 2 3 2 2 2 2" xfId="25321"/>
    <cellStyle name="Обычный 3 13 4 2 3 2 2 3" xfId="25322"/>
    <cellStyle name="Обычный 3 13 4 2 3 2 3" xfId="25323"/>
    <cellStyle name="Обычный 3 13 4 2 3 2 3 2" xfId="25324"/>
    <cellStyle name="Обычный 3 13 4 2 3 2 4" xfId="25325"/>
    <cellStyle name="Обычный 3 13 4 2 3 3" xfId="25326"/>
    <cellStyle name="Обычный 3 13 4 2 3 3 2" xfId="25327"/>
    <cellStyle name="Обычный 3 13 4 2 3 3 2 2" xfId="25328"/>
    <cellStyle name="Обычный 3 13 4 2 3 3 3" xfId="25329"/>
    <cellStyle name="Обычный 3 13 4 2 3 4" xfId="25330"/>
    <cellStyle name="Обычный 3 13 4 2 3 4 2" xfId="25331"/>
    <cellStyle name="Обычный 3 13 4 2 3 5" xfId="25332"/>
    <cellStyle name="Обычный 3 13 4 2 4" xfId="25333"/>
    <cellStyle name="Обычный 3 13 4 2 4 2" xfId="25334"/>
    <cellStyle name="Обычный 3 13 4 2 4 2 2" xfId="25335"/>
    <cellStyle name="Обычный 3 13 4 2 4 2 2 2" xfId="25336"/>
    <cellStyle name="Обычный 3 13 4 2 4 2 3" xfId="25337"/>
    <cellStyle name="Обычный 3 13 4 2 4 3" xfId="25338"/>
    <cellStyle name="Обычный 3 13 4 2 4 3 2" xfId="25339"/>
    <cellStyle name="Обычный 3 13 4 2 4 4" xfId="25340"/>
    <cellStyle name="Обычный 3 13 4 2 5" xfId="25341"/>
    <cellStyle name="Обычный 3 13 4 2 5 2" xfId="25342"/>
    <cellStyle name="Обычный 3 13 4 2 5 2 2" xfId="25343"/>
    <cellStyle name="Обычный 3 13 4 2 5 3" xfId="25344"/>
    <cellStyle name="Обычный 3 13 4 2 6" xfId="25345"/>
    <cellStyle name="Обычный 3 13 4 2 6 2" xfId="25346"/>
    <cellStyle name="Обычный 3 13 4 2 7" xfId="25347"/>
    <cellStyle name="Обычный 3 13 4 3" xfId="25348"/>
    <cellStyle name="Обычный 3 13 4 3 2" xfId="25349"/>
    <cellStyle name="Обычный 3 13 4 3 2 2" xfId="25350"/>
    <cellStyle name="Обычный 3 13 4 3 2 2 2" xfId="25351"/>
    <cellStyle name="Обычный 3 13 4 3 2 2 2 2" xfId="25352"/>
    <cellStyle name="Обычный 3 13 4 3 2 2 3" xfId="25353"/>
    <cellStyle name="Обычный 3 13 4 3 2 3" xfId="25354"/>
    <cellStyle name="Обычный 3 13 4 3 2 3 2" xfId="25355"/>
    <cellStyle name="Обычный 3 13 4 3 2 4" xfId="25356"/>
    <cellStyle name="Обычный 3 13 4 3 3" xfId="25357"/>
    <cellStyle name="Обычный 3 13 4 3 3 2" xfId="25358"/>
    <cellStyle name="Обычный 3 13 4 3 3 2 2" xfId="25359"/>
    <cellStyle name="Обычный 3 13 4 3 3 3" xfId="25360"/>
    <cellStyle name="Обычный 3 13 4 3 4" xfId="25361"/>
    <cellStyle name="Обычный 3 13 4 3 4 2" xfId="25362"/>
    <cellStyle name="Обычный 3 13 4 3 5" xfId="25363"/>
    <cellStyle name="Обычный 3 13 4 4" xfId="25364"/>
    <cellStyle name="Обычный 3 13 4 4 2" xfId="25365"/>
    <cellStyle name="Обычный 3 13 4 4 2 2" xfId="25366"/>
    <cellStyle name="Обычный 3 13 4 4 2 2 2" xfId="25367"/>
    <cellStyle name="Обычный 3 13 4 4 2 2 2 2" xfId="25368"/>
    <cellStyle name="Обычный 3 13 4 4 2 2 3" xfId="25369"/>
    <cellStyle name="Обычный 3 13 4 4 2 3" xfId="25370"/>
    <cellStyle name="Обычный 3 13 4 4 2 3 2" xfId="25371"/>
    <cellStyle name="Обычный 3 13 4 4 2 4" xfId="25372"/>
    <cellStyle name="Обычный 3 13 4 4 3" xfId="25373"/>
    <cellStyle name="Обычный 3 13 4 4 3 2" xfId="25374"/>
    <cellStyle name="Обычный 3 13 4 4 3 2 2" xfId="25375"/>
    <cellStyle name="Обычный 3 13 4 4 3 3" xfId="25376"/>
    <cellStyle name="Обычный 3 13 4 4 4" xfId="25377"/>
    <cellStyle name="Обычный 3 13 4 4 4 2" xfId="25378"/>
    <cellStyle name="Обычный 3 13 4 4 5" xfId="25379"/>
    <cellStyle name="Обычный 3 13 4 5" xfId="25380"/>
    <cellStyle name="Обычный 3 13 4 5 2" xfId="25381"/>
    <cellStyle name="Обычный 3 13 4 5 2 2" xfId="25382"/>
    <cellStyle name="Обычный 3 13 4 5 2 2 2" xfId="25383"/>
    <cellStyle name="Обычный 3 13 4 5 2 3" xfId="25384"/>
    <cellStyle name="Обычный 3 13 4 5 3" xfId="25385"/>
    <cellStyle name="Обычный 3 13 4 5 3 2" xfId="25386"/>
    <cellStyle name="Обычный 3 13 4 5 4" xfId="25387"/>
    <cellStyle name="Обычный 3 13 4 6" xfId="25388"/>
    <cellStyle name="Обычный 3 13 4 6 2" xfId="25389"/>
    <cellStyle name="Обычный 3 13 4 6 2 2" xfId="25390"/>
    <cellStyle name="Обычный 3 13 4 6 3" xfId="25391"/>
    <cellStyle name="Обычный 3 13 4 7" xfId="25392"/>
    <cellStyle name="Обычный 3 13 4 7 2" xfId="25393"/>
    <cellStyle name="Обычный 3 13 4 8" xfId="25394"/>
    <cellStyle name="Обычный 3 13 40" xfId="25395"/>
    <cellStyle name="Обычный 3 13 40 2" xfId="25396"/>
    <cellStyle name="Обычный 3 13 40 2 2" xfId="25397"/>
    <cellStyle name="Обычный 3 13 40 2 2 2" xfId="25398"/>
    <cellStyle name="Обычный 3 13 40 2 2 2 2" xfId="25399"/>
    <cellStyle name="Обычный 3 13 40 2 2 2 2 2" xfId="25400"/>
    <cellStyle name="Обычный 3 13 40 2 2 2 2 2 2" xfId="25401"/>
    <cellStyle name="Обычный 3 13 40 2 2 2 2 3" xfId="25402"/>
    <cellStyle name="Обычный 3 13 40 2 2 2 3" xfId="25403"/>
    <cellStyle name="Обычный 3 13 40 2 2 2 3 2" xfId="25404"/>
    <cellStyle name="Обычный 3 13 40 2 2 2 4" xfId="25405"/>
    <cellStyle name="Обычный 3 13 40 2 2 3" xfId="25406"/>
    <cellStyle name="Обычный 3 13 40 2 2 3 2" xfId="25407"/>
    <cellStyle name="Обычный 3 13 40 2 2 3 2 2" xfId="25408"/>
    <cellStyle name="Обычный 3 13 40 2 2 3 3" xfId="25409"/>
    <cellStyle name="Обычный 3 13 40 2 2 4" xfId="25410"/>
    <cellStyle name="Обычный 3 13 40 2 2 4 2" xfId="25411"/>
    <cellStyle name="Обычный 3 13 40 2 2 5" xfId="25412"/>
    <cellStyle name="Обычный 3 13 40 2 3" xfId="25413"/>
    <cellStyle name="Обычный 3 13 40 2 3 2" xfId="25414"/>
    <cellStyle name="Обычный 3 13 40 2 3 2 2" xfId="25415"/>
    <cellStyle name="Обычный 3 13 40 2 3 2 2 2" xfId="25416"/>
    <cellStyle name="Обычный 3 13 40 2 3 2 2 2 2" xfId="25417"/>
    <cellStyle name="Обычный 3 13 40 2 3 2 2 3" xfId="25418"/>
    <cellStyle name="Обычный 3 13 40 2 3 2 3" xfId="25419"/>
    <cellStyle name="Обычный 3 13 40 2 3 2 3 2" xfId="25420"/>
    <cellStyle name="Обычный 3 13 40 2 3 2 4" xfId="25421"/>
    <cellStyle name="Обычный 3 13 40 2 3 3" xfId="25422"/>
    <cellStyle name="Обычный 3 13 40 2 3 3 2" xfId="25423"/>
    <cellStyle name="Обычный 3 13 40 2 3 3 2 2" xfId="25424"/>
    <cellStyle name="Обычный 3 13 40 2 3 3 3" xfId="25425"/>
    <cellStyle name="Обычный 3 13 40 2 3 4" xfId="25426"/>
    <cellStyle name="Обычный 3 13 40 2 3 4 2" xfId="25427"/>
    <cellStyle name="Обычный 3 13 40 2 3 5" xfId="25428"/>
    <cellStyle name="Обычный 3 13 40 2 4" xfId="25429"/>
    <cellStyle name="Обычный 3 13 40 2 4 2" xfId="25430"/>
    <cellStyle name="Обычный 3 13 40 2 4 2 2" xfId="25431"/>
    <cellStyle name="Обычный 3 13 40 2 4 2 2 2" xfId="25432"/>
    <cellStyle name="Обычный 3 13 40 2 4 2 3" xfId="25433"/>
    <cellStyle name="Обычный 3 13 40 2 4 3" xfId="25434"/>
    <cellStyle name="Обычный 3 13 40 2 4 3 2" xfId="25435"/>
    <cellStyle name="Обычный 3 13 40 2 4 4" xfId="25436"/>
    <cellStyle name="Обычный 3 13 40 2 5" xfId="25437"/>
    <cellStyle name="Обычный 3 13 40 2 5 2" xfId="25438"/>
    <cellStyle name="Обычный 3 13 40 2 5 2 2" xfId="25439"/>
    <cellStyle name="Обычный 3 13 40 2 5 3" xfId="25440"/>
    <cellStyle name="Обычный 3 13 40 2 6" xfId="25441"/>
    <cellStyle name="Обычный 3 13 40 2 6 2" xfId="25442"/>
    <cellStyle name="Обычный 3 13 40 2 7" xfId="25443"/>
    <cellStyle name="Обычный 3 13 40 3" xfId="25444"/>
    <cellStyle name="Обычный 3 13 40 3 2" xfId="25445"/>
    <cellStyle name="Обычный 3 13 40 3 2 2" xfId="25446"/>
    <cellStyle name="Обычный 3 13 40 3 2 2 2" xfId="25447"/>
    <cellStyle name="Обычный 3 13 40 3 2 2 2 2" xfId="25448"/>
    <cellStyle name="Обычный 3 13 40 3 2 2 3" xfId="25449"/>
    <cellStyle name="Обычный 3 13 40 3 2 3" xfId="25450"/>
    <cellStyle name="Обычный 3 13 40 3 2 3 2" xfId="25451"/>
    <cellStyle name="Обычный 3 13 40 3 2 4" xfId="25452"/>
    <cellStyle name="Обычный 3 13 40 3 3" xfId="25453"/>
    <cellStyle name="Обычный 3 13 40 3 3 2" xfId="25454"/>
    <cellStyle name="Обычный 3 13 40 3 3 2 2" xfId="25455"/>
    <cellStyle name="Обычный 3 13 40 3 3 3" xfId="25456"/>
    <cellStyle name="Обычный 3 13 40 3 4" xfId="25457"/>
    <cellStyle name="Обычный 3 13 40 3 4 2" xfId="25458"/>
    <cellStyle name="Обычный 3 13 40 3 5" xfId="25459"/>
    <cellStyle name="Обычный 3 13 40 4" xfId="25460"/>
    <cellStyle name="Обычный 3 13 40 4 2" xfId="25461"/>
    <cellStyle name="Обычный 3 13 40 4 2 2" xfId="25462"/>
    <cellStyle name="Обычный 3 13 40 4 2 2 2" xfId="25463"/>
    <cellStyle name="Обычный 3 13 40 4 2 2 2 2" xfId="25464"/>
    <cellStyle name="Обычный 3 13 40 4 2 2 3" xfId="25465"/>
    <cellStyle name="Обычный 3 13 40 4 2 3" xfId="25466"/>
    <cellStyle name="Обычный 3 13 40 4 2 3 2" xfId="25467"/>
    <cellStyle name="Обычный 3 13 40 4 2 4" xfId="25468"/>
    <cellStyle name="Обычный 3 13 40 4 3" xfId="25469"/>
    <cellStyle name="Обычный 3 13 40 4 3 2" xfId="25470"/>
    <cellStyle name="Обычный 3 13 40 4 3 2 2" xfId="25471"/>
    <cellStyle name="Обычный 3 13 40 4 3 3" xfId="25472"/>
    <cellStyle name="Обычный 3 13 40 4 4" xfId="25473"/>
    <cellStyle name="Обычный 3 13 40 4 4 2" xfId="25474"/>
    <cellStyle name="Обычный 3 13 40 4 5" xfId="25475"/>
    <cellStyle name="Обычный 3 13 40 5" xfId="25476"/>
    <cellStyle name="Обычный 3 13 40 5 2" xfId="25477"/>
    <cellStyle name="Обычный 3 13 40 5 2 2" xfId="25478"/>
    <cellStyle name="Обычный 3 13 40 5 2 2 2" xfId="25479"/>
    <cellStyle name="Обычный 3 13 40 5 2 3" xfId="25480"/>
    <cellStyle name="Обычный 3 13 40 5 3" xfId="25481"/>
    <cellStyle name="Обычный 3 13 40 5 3 2" xfId="25482"/>
    <cellStyle name="Обычный 3 13 40 5 4" xfId="25483"/>
    <cellStyle name="Обычный 3 13 40 6" xfId="25484"/>
    <cellStyle name="Обычный 3 13 40 6 2" xfId="25485"/>
    <cellStyle name="Обычный 3 13 40 6 2 2" xfId="25486"/>
    <cellStyle name="Обычный 3 13 40 6 3" xfId="25487"/>
    <cellStyle name="Обычный 3 13 40 7" xfId="25488"/>
    <cellStyle name="Обычный 3 13 40 7 2" xfId="25489"/>
    <cellStyle name="Обычный 3 13 40 8" xfId="25490"/>
    <cellStyle name="Обычный 3 13 41" xfId="25491"/>
    <cellStyle name="Обычный 3 13 41 2" xfId="25492"/>
    <cellStyle name="Обычный 3 13 41 2 2" xfId="25493"/>
    <cellStyle name="Обычный 3 13 41 2 2 2" xfId="25494"/>
    <cellStyle name="Обычный 3 13 41 2 2 2 2" xfId="25495"/>
    <cellStyle name="Обычный 3 13 41 2 2 2 2 2" xfId="25496"/>
    <cellStyle name="Обычный 3 13 41 2 2 2 2 2 2" xfId="25497"/>
    <cellStyle name="Обычный 3 13 41 2 2 2 2 3" xfId="25498"/>
    <cellStyle name="Обычный 3 13 41 2 2 2 3" xfId="25499"/>
    <cellStyle name="Обычный 3 13 41 2 2 2 3 2" xfId="25500"/>
    <cellStyle name="Обычный 3 13 41 2 2 2 4" xfId="25501"/>
    <cellStyle name="Обычный 3 13 41 2 2 3" xfId="25502"/>
    <cellStyle name="Обычный 3 13 41 2 2 3 2" xfId="25503"/>
    <cellStyle name="Обычный 3 13 41 2 2 3 2 2" xfId="25504"/>
    <cellStyle name="Обычный 3 13 41 2 2 3 3" xfId="25505"/>
    <cellStyle name="Обычный 3 13 41 2 2 4" xfId="25506"/>
    <cellStyle name="Обычный 3 13 41 2 2 4 2" xfId="25507"/>
    <cellStyle name="Обычный 3 13 41 2 2 5" xfId="25508"/>
    <cellStyle name="Обычный 3 13 41 2 3" xfId="25509"/>
    <cellStyle name="Обычный 3 13 41 2 3 2" xfId="25510"/>
    <cellStyle name="Обычный 3 13 41 2 3 2 2" xfId="25511"/>
    <cellStyle name="Обычный 3 13 41 2 3 2 2 2" xfId="25512"/>
    <cellStyle name="Обычный 3 13 41 2 3 2 2 2 2" xfId="25513"/>
    <cellStyle name="Обычный 3 13 41 2 3 2 2 3" xfId="25514"/>
    <cellStyle name="Обычный 3 13 41 2 3 2 3" xfId="25515"/>
    <cellStyle name="Обычный 3 13 41 2 3 2 3 2" xfId="25516"/>
    <cellStyle name="Обычный 3 13 41 2 3 2 4" xfId="25517"/>
    <cellStyle name="Обычный 3 13 41 2 3 3" xfId="25518"/>
    <cellStyle name="Обычный 3 13 41 2 3 3 2" xfId="25519"/>
    <cellStyle name="Обычный 3 13 41 2 3 3 2 2" xfId="25520"/>
    <cellStyle name="Обычный 3 13 41 2 3 3 3" xfId="25521"/>
    <cellStyle name="Обычный 3 13 41 2 3 4" xfId="25522"/>
    <cellStyle name="Обычный 3 13 41 2 3 4 2" xfId="25523"/>
    <cellStyle name="Обычный 3 13 41 2 3 5" xfId="25524"/>
    <cellStyle name="Обычный 3 13 41 2 4" xfId="25525"/>
    <cellStyle name="Обычный 3 13 41 2 4 2" xfId="25526"/>
    <cellStyle name="Обычный 3 13 41 2 4 2 2" xfId="25527"/>
    <cellStyle name="Обычный 3 13 41 2 4 2 2 2" xfId="25528"/>
    <cellStyle name="Обычный 3 13 41 2 4 2 3" xfId="25529"/>
    <cellStyle name="Обычный 3 13 41 2 4 3" xfId="25530"/>
    <cellStyle name="Обычный 3 13 41 2 4 3 2" xfId="25531"/>
    <cellStyle name="Обычный 3 13 41 2 4 4" xfId="25532"/>
    <cellStyle name="Обычный 3 13 41 2 5" xfId="25533"/>
    <cellStyle name="Обычный 3 13 41 2 5 2" xfId="25534"/>
    <cellStyle name="Обычный 3 13 41 2 5 2 2" xfId="25535"/>
    <cellStyle name="Обычный 3 13 41 2 5 3" xfId="25536"/>
    <cellStyle name="Обычный 3 13 41 2 6" xfId="25537"/>
    <cellStyle name="Обычный 3 13 41 2 6 2" xfId="25538"/>
    <cellStyle name="Обычный 3 13 41 2 7" xfId="25539"/>
    <cellStyle name="Обычный 3 13 41 3" xfId="25540"/>
    <cellStyle name="Обычный 3 13 41 3 2" xfId="25541"/>
    <cellStyle name="Обычный 3 13 41 3 2 2" xfId="25542"/>
    <cellStyle name="Обычный 3 13 41 3 2 2 2" xfId="25543"/>
    <cellStyle name="Обычный 3 13 41 3 2 2 2 2" xfId="25544"/>
    <cellStyle name="Обычный 3 13 41 3 2 2 3" xfId="25545"/>
    <cellStyle name="Обычный 3 13 41 3 2 3" xfId="25546"/>
    <cellStyle name="Обычный 3 13 41 3 2 3 2" xfId="25547"/>
    <cellStyle name="Обычный 3 13 41 3 2 4" xfId="25548"/>
    <cellStyle name="Обычный 3 13 41 3 3" xfId="25549"/>
    <cellStyle name="Обычный 3 13 41 3 3 2" xfId="25550"/>
    <cellStyle name="Обычный 3 13 41 3 3 2 2" xfId="25551"/>
    <cellStyle name="Обычный 3 13 41 3 3 3" xfId="25552"/>
    <cellStyle name="Обычный 3 13 41 3 4" xfId="25553"/>
    <cellStyle name="Обычный 3 13 41 3 4 2" xfId="25554"/>
    <cellStyle name="Обычный 3 13 41 3 5" xfId="25555"/>
    <cellStyle name="Обычный 3 13 41 4" xfId="25556"/>
    <cellStyle name="Обычный 3 13 41 4 2" xfId="25557"/>
    <cellStyle name="Обычный 3 13 41 4 2 2" xfId="25558"/>
    <cellStyle name="Обычный 3 13 41 4 2 2 2" xfId="25559"/>
    <cellStyle name="Обычный 3 13 41 4 2 2 2 2" xfId="25560"/>
    <cellStyle name="Обычный 3 13 41 4 2 2 3" xfId="25561"/>
    <cellStyle name="Обычный 3 13 41 4 2 3" xfId="25562"/>
    <cellStyle name="Обычный 3 13 41 4 2 3 2" xfId="25563"/>
    <cellStyle name="Обычный 3 13 41 4 2 4" xfId="25564"/>
    <cellStyle name="Обычный 3 13 41 4 3" xfId="25565"/>
    <cellStyle name="Обычный 3 13 41 4 3 2" xfId="25566"/>
    <cellStyle name="Обычный 3 13 41 4 3 2 2" xfId="25567"/>
    <cellStyle name="Обычный 3 13 41 4 3 3" xfId="25568"/>
    <cellStyle name="Обычный 3 13 41 4 4" xfId="25569"/>
    <cellStyle name="Обычный 3 13 41 4 4 2" xfId="25570"/>
    <cellStyle name="Обычный 3 13 41 4 5" xfId="25571"/>
    <cellStyle name="Обычный 3 13 41 5" xfId="25572"/>
    <cellStyle name="Обычный 3 13 41 5 2" xfId="25573"/>
    <cellStyle name="Обычный 3 13 41 5 2 2" xfId="25574"/>
    <cellStyle name="Обычный 3 13 41 5 2 2 2" xfId="25575"/>
    <cellStyle name="Обычный 3 13 41 5 2 3" xfId="25576"/>
    <cellStyle name="Обычный 3 13 41 5 3" xfId="25577"/>
    <cellStyle name="Обычный 3 13 41 5 3 2" xfId="25578"/>
    <cellStyle name="Обычный 3 13 41 5 4" xfId="25579"/>
    <cellStyle name="Обычный 3 13 41 6" xfId="25580"/>
    <cellStyle name="Обычный 3 13 41 6 2" xfId="25581"/>
    <cellStyle name="Обычный 3 13 41 6 2 2" xfId="25582"/>
    <cellStyle name="Обычный 3 13 41 6 3" xfId="25583"/>
    <cellStyle name="Обычный 3 13 41 7" xfId="25584"/>
    <cellStyle name="Обычный 3 13 41 7 2" xfId="25585"/>
    <cellStyle name="Обычный 3 13 41 8" xfId="25586"/>
    <cellStyle name="Обычный 3 13 42" xfId="25587"/>
    <cellStyle name="Обычный 3 13 42 2" xfId="25588"/>
    <cellStyle name="Обычный 3 13 42 2 2" xfId="25589"/>
    <cellStyle name="Обычный 3 13 42 2 2 2" xfId="25590"/>
    <cellStyle name="Обычный 3 13 42 2 2 2 2" xfId="25591"/>
    <cellStyle name="Обычный 3 13 42 2 2 2 2 2" xfId="25592"/>
    <cellStyle name="Обычный 3 13 42 2 2 2 2 2 2" xfId="25593"/>
    <cellStyle name="Обычный 3 13 42 2 2 2 2 3" xfId="25594"/>
    <cellStyle name="Обычный 3 13 42 2 2 2 3" xfId="25595"/>
    <cellStyle name="Обычный 3 13 42 2 2 2 3 2" xfId="25596"/>
    <cellStyle name="Обычный 3 13 42 2 2 2 4" xfId="25597"/>
    <cellStyle name="Обычный 3 13 42 2 2 3" xfId="25598"/>
    <cellStyle name="Обычный 3 13 42 2 2 3 2" xfId="25599"/>
    <cellStyle name="Обычный 3 13 42 2 2 3 2 2" xfId="25600"/>
    <cellStyle name="Обычный 3 13 42 2 2 3 3" xfId="25601"/>
    <cellStyle name="Обычный 3 13 42 2 2 4" xfId="25602"/>
    <cellStyle name="Обычный 3 13 42 2 2 4 2" xfId="25603"/>
    <cellStyle name="Обычный 3 13 42 2 2 5" xfId="25604"/>
    <cellStyle name="Обычный 3 13 42 2 3" xfId="25605"/>
    <cellStyle name="Обычный 3 13 42 2 3 2" xfId="25606"/>
    <cellStyle name="Обычный 3 13 42 2 3 2 2" xfId="25607"/>
    <cellStyle name="Обычный 3 13 42 2 3 2 2 2" xfId="25608"/>
    <cellStyle name="Обычный 3 13 42 2 3 2 2 2 2" xfId="25609"/>
    <cellStyle name="Обычный 3 13 42 2 3 2 2 3" xfId="25610"/>
    <cellStyle name="Обычный 3 13 42 2 3 2 3" xfId="25611"/>
    <cellStyle name="Обычный 3 13 42 2 3 2 3 2" xfId="25612"/>
    <cellStyle name="Обычный 3 13 42 2 3 2 4" xfId="25613"/>
    <cellStyle name="Обычный 3 13 42 2 3 3" xfId="25614"/>
    <cellStyle name="Обычный 3 13 42 2 3 3 2" xfId="25615"/>
    <cellStyle name="Обычный 3 13 42 2 3 3 2 2" xfId="25616"/>
    <cellStyle name="Обычный 3 13 42 2 3 3 3" xfId="25617"/>
    <cellStyle name="Обычный 3 13 42 2 3 4" xfId="25618"/>
    <cellStyle name="Обычный 3 13 42 2 3 4 2" xfId="25619"/>
    <cellStyle name="Обычный 3 13 42 2 3 5" xfId="25620"/>
    <cellStyle name="Обычный 3 13 42 2 4" xfId="25621"/>
    <cellStyle name="Обычный 3 13 42 2 4 2" xfId="25622"/>
    <cellStyle name="Обычный 3 13 42 2 4 2 2" xfId="25623"/>
    <cellStyle name="Обычный 3 13 42 2 4 2 2 2" xfId="25624"/>
    <cellStyle name="Обычный 3 13 42 2 4 2 3" xfId="25625"/>
    <cellStyle name="Обычный 3 13 42 2 4 3" xfId="25626"/>
    <cellStyle name="Обычный 3 13 42 2 4 3 2" xfId="25627"/>
    <cellStyle name="Обычный 3 13 42 2 4 4" xfId="25628"/>
    <cellStyle name="Обычный 3 13 42 2 5" xfId="25629"/>
    <cellStyle name="Обычный 3 13 42 2 5 2" xfId="25630"/>
    <cellStyle name="Обычный 3 13 42 2 5 2 2" xfId="25631"/>
    <cellStyle name="Обычный 3 13 42 2 5 3" xfId="25632"/>
    <cellStyle name="Обычный 3 13 42 2 6" xfId="25633"/>
    <cellStyle name="Обычный 3 13 42 2 6 2" xfId="25634"/>
    <cellStyle name="Обычный 3 13 42 2 7" xfId="25635"/>
    <cellStyle name="Обычный 3 13 42 3" xfId="25636"/>
    <cellStyle name="Обычный 3 13 42 3 2" xfId="25637"/>
    <cellStyle name="Обычный 3 13 42 3 2 2" xfId="25638"/>
    <cellStyle name="Обычный 3 13 42 3 2 2 2" xfId="25639"/>
    <cellStyle name="Обычный 3 13 42 3 2 2 2 2" xfId="25640"/>
    <cellStyle name="Обычный 3 13 42 3 2 2 3" xfId="25641"/>
    <cellStyle name="Обычный 3 13 42 3 2 3" xfId="25642"/>
    <cellStyle name="Обычный 3 13 42 3 2 3 2" xfId="25643"/>
    <cellStyle name="Обычный 3 13 42 3 2 4" xfId="25644"/>
    <cellStyle name="Обычный 3 13 42 3 3" xfId="25645"/>
    <cellStyle name="Обычный 3 13 42 3 3 2" xfId="25646"/>
    <cellStyle name="Обычный 3 13 42 3 3 2 2" xfId="25647"/>
    <cellStyle name="Обычный 3 13 42 3 3 3" xfId="25648"/>
    <cellStyle name="Обычный 3 13 42 3 4" xfId="25649"/>
    <cellStyle name="Обычный 3 13 42 3 4 2" xfId="25650"/>
    <cellStyle name="Обычный 3 13 42 3 5" xfId="25651"/>
    <cellStyle name="Обычный 3 13 42 4" xfId="25652"/>
    <cellStyle name="Обычный 3 13 42 4 2" xfId="25653"/>
    <cellStyle name="Обычный 3 13 42 4 2 2" xfId="25654"/>
    <cellStyle name="Обычный 3 13 42 4 2 2 2" xfId="25655"/>
    <cellStyle name="Обычный 3 13 42 4 2 2 2 2" xfId="25656"/>
    <cellStyle name="Обычный 3 13 42 4 2 2 3" xfId="25657"/>
    <cellStyle name="Обычный 3 13 42 4 2 3" xfId="25658"/>
    <cellStyle name="Обычный 3 13 42 4 2 3 2" xfId="25659"/>
    <cellStyle name="Обычный 3 13 42 4 2 4" xfId="25660"/>
    <cellStyle name="Обычный 3 13 42 4 3" xfId="25661"/>
    <cellStyle name="Обычный 3 13 42 4 3 2" xfId="25662"/>
    <cellStyle name="Обычный 3 13 42 4 3 2 2" xfId="25663"/>
    <cellStyle name="Обычный 3 13 42 4 3 3" xfId="25664"/>
    <cellStyle name="Обычный 3 13 42 4 4" xfId="25665"/>
    <cellStyle name="Обычный 3 13 42 4 4 2" xfId="25666"/>
    <cellStyle name="Обычный 3 13 42 4 5" xfId="25667"/>
    <cellStyle name="Обычный 3 13 42 5" xfId="25668"/>
    <cellStyle name="Обычный 3 13 42 5 2" xfId="25669"/>
    <cellStyle name="Обычный 3 13 42 5 2 2" xfId="25670"/>
    <cellStyle name="Обычный 3 13 42 5 2 2 2" xfId="25671"/>
    <cellStyle name="Обычный 3 13 42 5 2 3" xfId="25672"/>
    <cellStyle name="Обычный 3 13 42 5 3" xfId="25673"/>
    <cellStyle name="Обычный 3 13 42 5 3 2" xfId="25674"/>
    <cellStyle name="Обычный 3 13 42 5 4" xfId="25675"/>
    <cellStyle name="Обычный 3 13 42 6" xfId="25676"/>
    <cellStyle name="Обычный 3 13 42 6 2" xfId="25677"/>
    <cellStyle name="Обычный 3 13 42 6 2 2" xfId="25678"/>
    <cellStyle name="Обычный 3 13 42 6 3" xfId="25679"/>
    <cellStyle name="Обычный 3 13 42 7" xfId="25680"/>
    <cellStyle name="Обычный 3 13 42 7 2" xfId="25681"/>
    <cellStyle name="Обычный 3 13 42 8" xfId="25682"/>
    <cellStyle name="Обычный 3 13 43" xfId="25683"/>
    <cellStyle name="Обычный 3 13 43 2" xfId="25684"/>
    <cellStyle name="Обычный 3 13 43 2 2" xfId="25685"/>
    <cellStyle name="Обычный 3 13 43 2 2 2" xfId="25686"/>
    <cellStyle name="Обычный 3 13 43 2 2 2 2" xfId="25687"/>
    <cellStyle name="Обычный 3 13 43 2 2 2 2 2" xfId="25688"/>
    <cellStyle name="Обычный 3 13 43 2 2 2 2 2 2" xfId="25689"/>
    <cellStyle name="Обычный 3 13 43 2 2 2 2 3" xfId="25690"/>
    <cellStyle name="Обычный 3 13 43 2 2 2 3" xfId="25691"/>
    <cellStyle name="Обычный 3 13 43 2 2 2 3 2" xfId="25692"/>
    <cellStyle name="Обычный 3 13 43 2 2 2 4" xfId="25693"/>
    <cellStyle name="Обычный 3 13 43 2 2 3" xfId="25694"/>
    <cellStyle name="Обычный 3 13 43 2 2 3 2" xfId="25695"/>
    <cellStyle name="Обычный 3 13 43 2 2 3 2 2" xfId="25696"/>
    <cellStyle name="Обычный 3 13 43 2 2 3 3" xfId="25697"/>
    <cellStyle name="Обычный 3 13 43 2 2 4" xfId="25698"/>
    <cellStyle name="Обычный 3 13 43 2 2 4 2" xfId="25699"/>
    <cellStyle name="Обычный 3 13 43 2 2 5" xfId="25700"/>
    <cellStyle name="Обычный 3 13 43 2 3" xfId="25701"/>
    <cellStyle name="Обычный 3 13 43 2 3 2" xfId="25702"/>
    <cellStyle name="Обычный 3 13 43 2 3 2 2" xfId="25703"/>
    <cellStyle name="Обычный 3 13 43 2 3 2 2 2" xfId="25704"/>
    <cellStyle name="Обычный 3 13 43 2 3 2 2 2 2" xfId="25705"/>
    <cellStyle name="Обычный 3 13 43 2 3 2 2 3" xfId="25706"/>
    <cellStyle name="Обычный 3 13 43 2 3 2 3" xfId="25707"/>
    <cellStyle name="Обычный 3 13 43 2 3 2 3 2" xfId="25708"/>
    <cellStyle name="Обычный 3 13 43 2 3 2 4" xfId="25709"/>
    <cellStyle name="Обычный 3 13 43 2 3 3" xfId="25710"/>
    <cellStyle name="Обычный 3 13 43 2 3 3 2" xfId="25711"/>
    <cellStyle name="Обычный 3 13 43 2 3 3 2 2" xfId="25712"/>
    <cellStyle name="Обычный 3 13 43 2 3 3 3" xfId="25713"/>
    <cellStyle name="Обычный 3 13 43 2 3 4" xfId="25714"/>
    <cellStyle name="Обычный 3 13 43 2 3 4 2" xfId="25715"/>
    <cellStyle name="Обычный 3 13 43 2 3 5" xfId="25716"/>
    <cellStyle name="Обычный 3 13 43 2 4" xfId="25717"/>
    <cellStyle name="Обычный 3 13 43 2 4 2" xfId="25718"/>
    <cellStyle name="Обычный 3 13 43 2 4 2 2" xfId="25719"/>
    <cellStyle name="Обычный 3 13 43 2 4 2 2 2" xfId="25720"/>
    <cellStyle name="Обычный 3 13 43 2 4 2 3" xfId="25721"/>
    <cellStyle name="Обычный 3 13 43 2 4 3" xfId="25722"/>
    <cellStyle name="Обычный 3 13 43 2 4 3 2" xfId="25723"/>
    <cellStyle name="Обычный 3 13 43 2 4 4" xfId="25724"/>
    <cellStyle name="Обычный 3 13 43 2 5" xfId="25725"/>
    <cellStyle name="Обычный 3 13 43 2 5 2" xfId="25726"/>
    <cellStyle name="Обычный 3 13 43 2 5 2 2" xfId="25727"/>
    <cellStyle name="Обычный 3 13 43 2 5 3" xfId="25728"/>
    <cellStyle name="Обычный 3 13 43 2 6" xfId="25729"/>
    <cellStyle name="Обычный 3 13 43 2 6 2" xfId="25730"/>
    <cellStyle name="Обычный 3 13 43 2 7" xfId="25731"/>
    <cellStyle name="Обычный 3 13 43 3" xfId="25732"/>
    <cellStyle name="Обычный 3 13 43 3 2" xfId="25733"/>
    <cellStyle name="Обычный 3 13 43 3 2 2" xfId="25734"/>
    <cellStyle name="Обычный 3 13 43 3 2 2 2" xfId="25735"/>
    <cellStyle name="Обычный 3 13 43 3 2 2 2 2" xfId="25736"/>
    <cellStyle name="Обычный 3 13 43 3 2 2 3" xfId="25737"/>
    <cellStyle name="Обычный 3 13 43 3 2 3" xfId="25738"/>
    <cellStyle name="Обычный 3 13 43 3 2 3 2" xfId="25739"/>
    <cellStyle name="Обычный 3 13 43 3 2 4" xfId="25740"/>
    <cellStyle name="Обычный 3 13 43 3 3" xfId="25741"/>
    <cellStyle name="Обычный 3 13 43 3 3 2" xfId="25742"/>
    <cellStyle name="Обычный 3 13 43 3 3 2 2" xfId="25743"/>
    <cellStyle name="Обычный 3 13 43 3 3 3" xfId="25744"/>
    <cellStyle name="Обычный 3 13 43 3 4" xfId="25745"/>
    <cellStyle name="Обычный 3 13 43 3 4 2" xfId="25746"/>
    <cellStyle name="Обычный 3 13 43 3 5" xfId="25747"/>
    <cellStyle name="Обычный 3 13 43 4" xfId="25748"/>
    <cellStyle name="Обычный 3 13 43 4 2" xfId="25749"/>
    <cellStyle name="Обычный 3 13 43 4 2 2" xfId="25750"/>
    <cellStyle name="Обычный 3 13 43 4 2 2 2" xfId="25751"/>
    <cellStyle name="Обычный 3 13 43 4 2 2 2 2" xfId="25752"/>
    <cellStyle name="Обычный 3 13 43 4 2 2 3" xfId="25753"/>
    <cellStyle name="Обычный 3 13 43 4 2 3" xfId="25754"/>
    <cellStyle name="Обычный 3 13 43 4 2 3 2" xfId="25755"/>
    <cellStyle name="Обычный 3 13 43 4 2 4" xfId="25756"/>
    <cellStyle name="Обычный 3 13 43 4 3" xfId="25757"/>
    <cellStyle name="Обычный 3 13 43 4 3 2" xfId="25758"/>
    <cellStyle name="Обычный 3 13 43 4 3 2 2" xfId="25759"/>
    <cellStyle name="Обычный 3 13 43 4 3 3" xfId="25760"/>
    <cellStyle name="Обычный 3 13 43 4 4" xfId="25761"/>
    <cellStyle name="Обычный 3 13 43 4 4 2" xfId="25762"/>
    <cellStyle name="Обычный 3 13 43 4 5" xfId="25763"/>
    <cellStyle name="Обычный 3 13 43 5" xfId="25764"/>
    <cellStyle name="Обычный 3 13 43 5 2" xfId="25765"/>
    <cellStyle name="Обычный 3 13 43 5 2 2" xfId="25766"/>
    <cellStyle name="Обычный 3 13 43 5 2 2 2" xfId="25767"/>
    <cellStyle name="Обычный 3 13 43 5 2 3" xfId="25768"/>
    <cellStyle name="Обычный 3 13 43 5 3" xfId="25769"/>
    <cellStyle name="Обычный 3 13 43 5 3 2" xfId="25770"/>
    <cellStyle name="Обычный 3 13 43 5 4" xfId="25771"/>
    <cellStyle name="Обычный 3 13 43 6" xfId="25772"/>
    <cellStyle name="Обычный 3 13 43 6 2" xfId="25773"/>
    <cellStyle name="Обычный 3 13 43 6 2 2" xfId="25774"/>
    <cellStyle name="Обычный 3 13 43 6 3" xfId="25775"/>
    <cellStyle name="Обычный 3 13 43 7" xfId="25776"/>
    <cellStyle name="Обычный 3 13 43 7 2" xfId="25777"/>
    <cellStyle name="Обычный 3 13 43 8" xfId="25778"/>
    <cellStyle name="Обычный 3 13 44" xfId="25779"/>
    <cellStyle name="Обычный 3 13 44 2" xfId="25780"/>
    <cellStyle name="Обычный 3 13 44 2 2" xfId="25781"/>
    <cellStyle name="Обычный 3 13 44 2 2 2" xfId="25782"/>
    <cellStyle name="Обычный 3 13 44 2 2 2 2" xfId="25783"/>
    <cellStyle name="Обычный 3 13 44 2 2 2 2 2" xfId="25784"/>
    <cellStyle name="Обычный 3 13 44 2 2 2 2 2 2" xfId="25785"/>
    <cellStyle name="Обычный 3 13 44 2 2 2 2 3" xfId="25786"/>
    <cellStyle name="Обычный 3 13 44 2 2 2 3" xfId="25787"/>
    <cellStyle name="Обычный 3 13 44 2 2 2 3 2" xfId="25788"/>
    <cellStyle name="Обычный 3 13 44 2 2 2 4" xfId="25789"/>
    <cellStyle name="Обычный 3 13 44 2 2 3" xfId="25790"/>
    <cellStyle name="Обычный 3 13 44 2 2 3 2" xfId="25791"/>
    <cellStyle name="Обычный 3 13 44 2 2 3 2 2" xfId="25792"/>
    <cellStyle name="Обычный 3 13 44 2 2 3 3" xfId="25793"/>
    <cellStyle name="Обычный 3 13 44 2 2 4" xfId="25794"/>
    <cellStyle name="Обычный 3 13 44 2 2 4 2" xfId="25795"/>
    <cellStyle name="Обычный 3 13 44 2 2 5" xfId="25796"/>
    <cellStyle name="Обычный 3 13 44 2 3" xfId="25797"/>
    <cellStyle name="Обычный 3 13 44 2 3 2" xfId="25798"/>
    <cellStyle name="Обычный 3 13 44 2 3 2 2" xfId="25799"/>
    <cellStyle name="Обычный 3 13 44 2 3 2 2 2" xfId="25800"/>
    <cellStyle name="Обычный 3 13 44 2 3 2 2 2 2" xfId="25801"/>
    <cellStyle name="Обычный 3 13 44 2 3 2 2 3" xfId="25802"/>
    <cellStyle name="Обычный 3 13 44 2 3 2 3" xfId="25803"/>
    <cellStyle name="Обычный 3 13 44 2 3 2 3 2" xfId="25804"/>
    <cellStyle name="Обычный 3 13 44 2 3 2 4" xfId="25805"/>
    <cellStyle name="Обычный 3 13 44 2 3 3" xfId="25806"/>
    <cellStyle name="Обычный 3 13 44 2 3 3 2" xfId="25807"/>
    <cellStyle name="Обычный 3 13 44 2 3 3 2 2" xfId="25808"/>
    <cellStyle name="Обычный 3 13 44 2 3 3 3" xfId="25809"/>
    <cellStyle name="Обычный 3 13 44 2 3 4" xfId="25810"/>
    <cellStyle name="Обычный 3 13 44 2 3 4 2" xfId="25811"/>
    <cellStyle name="Обычный 3 13 44 2 3 5" xfId="25812"/>
    <cellStyle name="Обычный 3 13 44 2 4" xfId="25813"/>
    <cellStyle name="Обычный 3 13 44 2 4 2" xfId="25814"/>
    <cellStyle name="Обычный 3 13 44 2 4 2 2" xfId="25815"/>
    <cellStyle name="Обычный 3 13 44 2 4 2 2 2" xfId="25816"/>
    <cellStyle name="Обычный 3 13 44 2 4 2 3" xfId="25817"/>
    <cellStyle name="Обычный 3 13 44 2 4 3" xfId="25818"/>
    <cellStyle name="Обычный 3 13 44 2 4 3 2" xfId="25819"/>
    <cellStyle name="Обычный 3 13 44 2 4 4" xfId="25820"/>
    <cellStyle name="Обычный 3 13 44 2 5" xfId="25821"/>
    <cellStyle name="Обычный 3 13 44 2 5 2" xfId="25822"/>
    <cellStyle name="Обычный 3 13 44 2 5 2 2" xfId="25823"/>
    <cellStyle name="Обычный 3 13 44 2 5 3" xfId="25824"/>
    <cellStyle name="Обычный 3 13 44 2 6" xfId="25825"/>
    <cellStyle name="Обычный 3 13 44 2 6 2" xfId="25826"/>
    <cellStyle name="Обычный 3 13 44 2 7" xfId="25827"/>
    <cellStyle name="Обычный 3 13 44 3" xfId="25828"/>
    <cellStyle name="Обычный 3 13 44 3 2" xfId="25829"/>
    <cellStyle name="Обычный 3 13 44 3 2 2" xfId="25830"/>
    <cellStyle name="Обычный 3 13 44 3 2 2 2" xfId="25831"/>
    <cellStyle name="Обычный 3 13 44 3 2 2 2 2" xfId="25832"/>
    <cellStyle name="Обычный 3 13 44 3 2 2 3" xfId="25833"/>
    <cellStyle name="Обычный 3 13 44 3 2 3" xfId="25834"/>
    <cellStyle name="Обычный 3 13 44 3 2 3 2" xfId="25835"/>
    <cellStyle name="Обычный 3 13 44 3 2 4" xfId="25836"/>
    <cellStyle name="Обычный 3 13 44 3 3" xfId="25837"/>
    <cellStyle name="Обычный 3 13 44 3 3 2" xfId="25838"/>
    <cellStyle name="Обычный 3 13 44 3 3 2 2" xfId="25839"/>
    <cellStyle name="Обычный 3 13 44 3 3 3" xfId="25840"/>
    <cellStyle name="Обычный 3 13 44 3 4" xfId="25841"/>
    <cellStyle name="Обычный 3 13 44 3 4 2" xfId="25842"/>
    <cellStyle name="Обычный 3 13 44 3 5" xfId="25843"/>
    <cellStyle name="Обычный 3 13 44 4" xfId="25844"/>
    <cellStyle name="Обычный 3 13 44 4 2" xfId="25845"/>
    <cellStyle name="Обычный 3 13 44 4 2 2" xfId="25846"/>
    <cellStyle name="Обычный 3 13 44 4 2 2 2" xfId="25847"/>
    <cellStyle name="Обычный 3 13 44 4 2 2 2 2" xfId="25848"/>
    <cellStyle name="Обычный 3 13 44 4 2 2 3" xfId="25849"/>
    <cellStyle name="Обычный 3 13 44 4 2 3" xfId="25850"/>
    <cellStyle name="Обычный 3 13 44 4 2 3 2" xfId="25851"/>
    <cellStyle name="Обычный 3 13 44 4 2 4" xfId="25852"/>
    <cellStyle name="Обычный 3 13 44 4 3" xfId="25853"/>
    <cellStyle name="Обычный 3 13 44 4 3 2" xfId="25854"/>
    <cellStyle name="Обычный 3 13 44 4 3 2 2" xfId="25855"/>
    <cellStyle name="Обычный 3 13 44 4 3 3" xfId="25856"/>
    <cellStyle name="Обычный 3 13 44 4 4" xfId="25857"/>
    <cellStyle name="Обычный 3 13 44 4 4 2" xfId="25858"/>
    <cellStyle name="Обычный 3 13 44 4 5" xfId="25859"/>
    <cellStyle name="Обычный 3 13 44 5" xfId="25860"/>
    <cellStyle name="Обычный 3 13 44 5 2" xfId="25861"/>
    <cellStyle name="Обычный 3 13 44 5 2 2" xfId="25862"/>
    <cellStyle name="Обычный 3 13 44 5 2 2 2" xfId="25863"/>
    <cellStyle name="Обычный 3 13 44 5 2 3" xfId="25864"/>
    <cellStyle name="Обычный 3 13 44 5 3" xfId="25865"/>
    <cellStyle name="Обычный 3 13 44 5 3 2" xfId="25866"/>
    <cellStyle name="Обычный 3 13 44 5 4" xfId="25867"/>
    <cellStyle name="Обычный 3 13 44 6" xfId="25868"/>
    <cellStyle name="Обычный 3 13 44 6 2" xfId="25869"/>
    <cellStyle name="Обычный 3 13 44 6 2 2" xfId="25870"/>
    <cellStyle name="Обычный 3 13 44 6 3" xfId="25871"/>
    <cellStyle name="Обычный 3 13 44 7" xfId="25872"/>
    <cellStyle name="Обычный 3 13 44 7 2" xfId="25873"/>
    <cellStyle name="Обычный 3 13 44 8" xfId="25874"/>
    <cellStyle name="Обычный 3 13 45" xfId="25875"/>
    <cellStyle name="Обычный 3 13 45 2" xfId="25876"/>
    <cellStyle name="Обычный 3 13 45 2 2" xfId="25877"/>
    <cellStyle name="Обычный 3 13 45 2 2 2" xfId="25878"/>
    <cellStyle name="Обычный 3 13 45 2 2 2 2" xfId="25879"/>
    <cellStyle name="Обычный 3 13 45 2 2 2 2 2" xfId="25880"/>
    <cellStyle name="Обычный 3 13 45 2 2 2 2 2 2" xfId="25881"/>
    <cellStyle name="Обычный 3 13 45 2 2 2 2 3" xfId="25882"/>
    <cellStyle name="Обычный 3 13 45 2 2 2 3" xfId="25883"/>
    <cellStyle name="Обычный 3 13 45 2 2 2 3 2" xfId="25884"/>
    <cellStyle name="Обычный 3 13 45 2 2 2 4" xfId="25885"/>
    <cellStyle name="Обычный 3 13 45 2 2 3" xfId="25886"/>
    <cellStyle name="Обычный 3 13 45 2 2 3 2" xfId="25887"/>
    <cellStyle name="Обычный 3 13 45 2 2 3 2 2" xfId="25888"/>
    <cellStyle name="Обычный 3 13 45 2 2 3 3" xfId="25889"/>
    <cellStyle name="Обычный 3 13 45 2 2 4" xfId="25890"/>
    <cellStyle name="Обычный 3 13 45 2 2 4 2" xfId="25891"/>
    <cellStyle name="Обычный 3 13 45 2 2 5" xfId="25892"/>
    <cellStyle name="Обычный 3 13 45 2 3" xfId="25893"/>
    <cellStyle name="Обычный 3 13 45 2 3 2" xfId="25894"/>
    <cellStyle name="Обычный 3 13 45 2 3 2 2" xfId="25895"/>
    <cellStyle name="Обычный 3 13 45 2 3 2 2 2" xfId="25896"/>
    <cellStyle name="Обычный 3 13 45 2 3 2 2 2 2" xfId="25897"/>
    <cellStyle name="Обычный 3 13 45 2 3 2 2 3" xfId="25898"/>
    <cellStyle name="Обычный 3 13 45 2 3 2 3" xfId="25899"/>
    <cellStyle name="Обычный 3 13 45 2 3 2 3 2" xfId="25900"/>
    <cellStyle name="Обычный 3 13 45 2 3 2 4" xfId="25901"/>
    <cellStyle name="Обычный 3 13 45 2 3 3" xfId="25902"/>
    <cellStyle name="Обычный 3 13 45 2 3 3 2" xfId="25903"/>
    <cellStyle name="Обычный 3 13 45 2 3 3 2 2" xfId="25904"/>
    <cellStyle name="Обычный 3 13 45 2 3 3 3" xfId="25905"/>
    <cellStyle name="Обычный 3 13 45 2 3 4" xfId="25906"/>
    <cellStyle name="Обычный 3 13 45 2 3 4 2" xfId="25907"/>
    <cellStyle name="Обычный 3 13 45 2 3 5" xfId="25908"/>
    <cellStyle name="Обычный 3 13 45 2 4" xfId="25909"/>
    <cellStyle name="Обычный 3 13 45 2 4 2" xfId="25910"/>
    <cellStyle name="Обычный 3 13 45 2 4 2 2" xfId="25911"/>
    <cellStyle name="Обычный 3 13 45 2 4 2 2 2" xfId="25912"/>
    <cellStyle name="Обычный 3 13 45 2 4 2 3" xfId="25913"/>
    <cellStyle name="Обычный 3 13 45 2 4 3" xfId="25914"/>
    <cellStyle name="Обычный 3 13 45 2 4 3 2" xfId="25915"/>
    <cellStyle name="Обычный 3 13 45 2 4 4" xfId="25916"/>
    <cellStyle name="Обычный 3 13 45 2 5" xfId="25917"/>
    <cellStyle name="Обычный 3 13 45 2 5 2" xfId="25918"/>
    <cellStyle name="Обычный 3 13 45 2 5 2 2" xfId="25919"/>
    <cellStyle name="Обычный 3 13 45 2 5 3" xfId="25920"/>
    <cellStyle name="Обычный 3 13 45 2 6" xfId="25921"/>
    <cellStyle name="Обычный 3 13 45 2 6 2" xfId="25922"/>
    <cellStyle name="Обычный 3 13 45 2 7" xfId="25923"/>
    <cellStyle name="Обычный 3 13 45 3" xfId="25924"/>
    <cellStyle name="Обычный 3 13 45 3 2" xfId="25925"/>
    <cellStyle name="Обычный 3 13 45 3 2 2" xfId="25926"/>
    <cellStyle name="Обычный 3 13 45 3 2 2 2" xfId="25927"/>
    <cellStyle name="Обычный 3 13 45 3 2 2 2 2" xfId="25928"/>
    <cellStyle name="Обычный 3 13 45 3 2 2 3" xfId="25929"/>
    <cellStyle name="Обычный 3 13 45 3 2 3" xfId="25930"/>
    <cellStyle name="Обычный 3 13 45 3 2 3 2" xfId="25931"/>
    <cellStyle name="Обычный 3 13 45 3 2 4" xfId="25932"/>
    <cellStyle name="Обычный 3 13 45 3 3" xfId="25933"/>
    <cellStyle name="Обычный 3 13 45 3 3 2" xfId="25934"/>
    <cellStyle name="Обычный 3 13 45 3 3 2 2" xfId="25935"/>
    <cellStyle name="Обычный 3 13 45 3 3 3" xfId="25936"/>
    <cellStyle name="Обычный 3 13 45 3 4" xfId="25937"/>
    <cellStyle name="Обычный 3 13 45 3 4 2" xfId="25938"/>
    <cellStyle name="Обычный 3 13 45 3 5" xfId="25939"/>
    <cellStyle name="Обычный 3 13 45 4" xfId="25940"/>
    <cellStyle name="Обычный 3 13 45 4 2" xfId="25941"/>
    <cellStyle name="Обычный 3 13 45 4 2 2" xfId="25942"/>
    <cellStyle name="Обычный 3 13 45 4 2 2 2" xfId="25943"/>
    <cellStyle name="Обычный 3 13 45 4 2 2 2 2" xfId="25944"/>
    <cellStyle name="Обычный 3 13 45 4 2 2 3" xfId="25945"/>
    <cellStyle name="Обычный 3 13 45 4 2 3" xfId="25946"/>
    <cellStyle name="Обычный 3 13 45 4 2 3 2" xfId="25947"/>
    <cellStyle name="Обычный 3 13 45 4 2 4" xfId="25948"/>
    <cellStyle name="Обычный 3 13 45 4 3" xfId="25949"/>
    <cellStyle name="Обычный 3 13 45 4 3 2" xfId="25950"/>
    <cellStyle name="Обычный 3 13 45 4 3 2 2" xfId="25951"/>
    <cellStyle name="Обычный 3 13 45 4 3 3" xfId="25952"/>
    <cellStyle name="Обычный 3 13 45 4 4" xfId="25953"/>
    <cellStyle name="Обычный 3 13 45 4 4 2" xfId="25954"/>
    <cellStyle name="Обычный 3 13 45 4 5" xfId="25955"/>
    <cellStyle name="Обычный 3 13 45 5" xfId="25956"/>
    <cellStyle name="Обычный 3 13 45 5 2" xfId="25957"/>
    <cellStyle name="Обычный 3 13 45 5 2 2" xfId="25958"/>
    <cellStyle name="Обычный 3 13 45 5 2 2 2" xfId="25959"/>
    <cellStyle name="Обычный 3 13 45 5 2 3" xfId="25960"/>
    <cellStyle name="Обычный 3 13 45 5 3" xfId="25961"/>
    <cellStyle name="Обычный 3 13 45 5 3 2" xfId="25962"/>
    <cellStyle name="Обычный 3 13 45 5 4" xfId="25963"/>
    <cellStyle name="Обычный 3 13 45 6" xfId="25964"/>
    <cellStyle name="Обычный 3 13 45 6 2" xfId="25965"/>
    <cellStyle name="Обычный 3 13 45 6 2 2" xfId="25966"/>
    <cellStyle name="Обычный 3 13 45 6 3" xfId="25967"/>
    <cellStyle name="Обычный 3 13 45 7" xfId="25968"/>
    <cellStyle name="Обычный 3 13 45 7 2" xfId="25969"/>
    <cellStyle name="Обычный 3 13 45 8" xfId="25970"/>
    <cellStyle name="Обычный 3 13 46" xfId="25971"/>
    <cellStyle name="Обычный 3 13 46 2" xfId="25972"/>
    <cellStyle name="Обычный 3 13 46 2 2" xfId="25973"/>
    <cellStyle name="Обычный 3 13 46 2 2 2" xfId="25974"/>
    <cellStyle name="Обычный 3 13 46 2 2 2 2" xfId="25975"/>
    <cellStyle name="Обычный 3 13 46 2 2 2 2 2" xfId="25976"/>
    <cellStyle name="Обычный 3 13 46 2 2 2 2 2 2" xfId="25977"/>
    <cellStyle name="Обычный 3 13 46 2 2 2 2 3" xfId="25978"/>
    <cellStyle name="Обычный 3 13 46 2 2 2 3" xfId="25979"/>
    <cellStyle name="Обычный 3 13 46 2 2 2 3 2" xfId="25980"/>
    <cellStyle name="Обычный 3 13 46 2 2 2 4" xfId="25981"/>
    <cellStyle name="Обычный 3 13 46 2 2 3" xfId="25982"/>
    <cellStyle name="Обычный 3 13 46 2 2 3 2" xfId="25983"/>
    <cellStyle name="Обычный 3 13 46 2 2 3 2 2" xfId="25984"/>
    <cellStyle name="Обычный 3 13 46 2 2 3 3" xfId="25985"/>
    <cellStyle name="Обычный 3 13 46 2 2 4" xfId="25986"/>
    <cellStyle name="Обычный 3 13 46 2 2 4 2" xfId="25987"/>
    <cellStyle name="Обычный 3 13 46 2 2 5" xfId="25988"/>
    <cellStyle name="Обычный 3 13 46 2 3" xfId="25989"/>
    <cellStyle name="Обычный 3 13 46 2 3 2" xfId="25990"/>
    <cellStyle name="Обычный 3 13 46 2 3 2 2" xfId="25991"/>
    <cellStyle name="Обычный 3 13 46 2 3 2 2 2" xfId="25992"/>
    <cellStyle name="Обычный 3 13 46 2 3 2 2 2 2" xfId="25993"/>
    <cellStyle name="Обычный 3 13 46 2 3 2 2 3" xfId="25994"/>
    <cellStyle name="Обычный 3 13 46 2 3 2 3" xfId="25995"/>
    <cellStyle name="Обычный 3 13 46 2 3 2 3 2" xfId="25996"/>
    <cellStyle name="Обычный 3 13 46 2 3 2 4" xfId="25997"/>
    <cellStyle name="Обычный 3 13 46 2 3 3" xfId="25998"/>
    <cellStyle name="Обычный 3 13 46 2 3 3 2" xfId="25999"/>
    <cellStyle name="Обычный 3 13 46 2 3 3 2 2" xfId="26000"/>
    <cellStyle name="Обычный 3 13 46 2 3 3 3" xfId="26001"/>
    <cellStyle name="Обычный 3 13 46 2 3 4" xfId="26002"/>
    <cellStyle name="Обычный 3 13 46 2 3 4 2" xfId="26003"/>
    <cellStyle name="Обычный 3 13 46 2 3 5" xfId="26004"/>
    <cellStyle name="Обычный 3 13 46 2 4" xfId="26005"/>
    <cellStyle name="Обычный 3 13 46 2 4 2" xfId="26006"/>
    <cellStyle name="Обычный 3 13 46 2 4 2 2" xfId="26007"/>
    <cellStyle name="Обычный 3 13 46 2 4 2 2 2" xfId="26008"/>
    <cellStyle name="Обычный 3 13 46 2 4 2 3" xfId="26009"/>
    <cellStyle name="Обычный 3 13 46 2 4 3" xfId="26010"/>
    <cellStyle name="Обычный 3 13 46 2 4 3 2" xfId="26011"/>
    <cellStyle name="Обычный 3 13 46 2 4 4" xfId="26012"/>
    <cellStyle name="Обычный 3 13 46 2 5" xfId="26013"/>
    <cellStyle name="Обычный 3 13 46 2 5 2" xfId="26014"/>
    <cellStyle name="Обычный 3 13 46 2 5 2 2" xfId="26015"/>
    <cellStyle name="Обычный 3 13 46 2 5 3" xfId="26016"/>
    <cellStyle name="Обычный 3 13 46 2 6" xfId="26017"/>
    <cellStyle name="Обычный 3 13 46 2 6 2" xfId="26018"/>
    <cellStyle name="Обычный 3 13 46 2 7" xfId="26019"/>
    <cellStyle name="Обычный 3 13 46 3" xfId="26020"/>
    <cellStyle name="Обычный 3 13 46 3 2" xfId="26021"/>
    <cellStyle name="Обычный 3 13 46 3 2 2" xfId="26022"/>
    <cellStyle name="Обычный 3 13 46 3 2 2 2" xfId="26023"/>
    <cellStyle name="Обычный 3 13 46 3 2 2 2 2" xfId="26024"/>
    <cellStyle name="Обычный 3 13 46 3 2 2 3" xfId="26025"/>
    <cellStyle name="Обычный 3 13 46 3 2 3" xfId="26026"/>
    <cellStyle name="Обычный 3 13 46 3 2 3 2" xfId="26027"/>
    <cellStyle name="Обычный 3 13 46 3 2 4" xfId="26028"/>
    <cellStyle name="Обычный 3 13 46 3 3" xfId="26029"/>
    <cellStyle name="Обычный 3 13 46 3 3 2" xfId="26030"/>
    <cellStyle name="Обычный 3 13 46 3 3 2 2" xfId="26031"/>
    <cellStyle name="Обычный 3 13 46 3 3 3" xfId="26032"/>
    <cellStyle name="Обычный 3 13 46 3 4" xfId="26033"/>
    <cellStyle name="Обычный 3 13 46 3 4 2" xfId="26034"/>
    <cellStyle name="Обычный 3 13 46 3 5" xfId="26035"/>
    <cellStyle name="Обычный 3 13 46 4" xfId="26036"/>
    <cellStyle name="Обычный 3 13 46 4 2" xfId="26037"/>
    <cellStyle name="Обычный 3 13 46 4 2 2" xfId="26038"/>
    <cellStyle name="Обычный 3 13 46 4 2 2 2" xfId="26039"/>
    <cellStyle name="Обычный 3 13 46 4 2 2 2 2" xfId="26040"/>
    <cellStyle name="Обычный 3 13 46 4 2 2 3" xfId="26041"/>
    <cellStyle name="Обычный 3 13 46 4 2 3" xfId="26042"/>
    <cellStyle name="Обычный 3 13 46 4 2 3 2" xfId="26043"/>
    <cellStyle name="Обычный 3 13 46 4 2 4" xfId="26044"/>
    <cellStyle name="Обычный 3 13 46 4 3" xfId="26045"/>
    <cellStyle name="Обычный 3 13 46 4 3 2" xfId="26046"/>
    <cellStyle name="Обычный 3 13 46 4 3 2 2" xfId="26047"/>
    <cellStyle name="Обычный 3 13 46 4 3 3" xfId="26048"/>
    <cellStyle name="Обычный 3 13 46 4 4" xfId="26049"/>
    <cellStyle name="Обычный 3 13 46 4 4 2" xfId="26050"/>
    <cellStyle name="Обычный 3 13 46 4 5" xfId="26051"/>
    <cellStyle name="Обычный 3 13 46 5" xfId="26052"/>
    <cellStyle name="Обычный 3 13 46 5 2" xfId="26053"/>
    <cellStyle name="Обычный 3 13 46 5 2 2" xfId="26054"/>
    <cellStyle name="Обычный 3 13 46 5 2 2 2" xfId="26055"/>
    <cellStyle name="Обычный 3 13 46 5 2 3" xfId="26056"/>
    <cellStyle name="Обычный 3 13 46 5 3" xfId="26057"/>
    <cellStyle name="Обычный 3 13 46 5 3 2" xfId="26058"/>
    <cellStyle name="Обычный 3 13 46 5 4" xfId="26059"/>
    <cellStyle name="Обычный 3 13 46 6" xfId="26060"/>
    <cellStyle name="Обычный 3 13 46 6 2" xfId="26061"/>
    <cellStyle name="Обычный 3 13 46 6 2 2" xfId="26062"/>
    <cellStyle name="Обычный 3 13 46 6 3" xfId="26063"/>
    <cellStyle name="Обычный 3 13 46 7" xfId="26064"/>
    <cellStyle name="Обычный 3 13 46 7 2" xfId="26065"/>
    <cellStyle name="Обычный 3 13 46 8" xfId="26066"/>
    <cellStyle name="Обычный 3 13 47" xfId="26067"/>
    <cellStyle name="Обычный 3 13 47 2" xfId="26068"/>
    <cellStyle name="Обычный 3 13 47 2 2" xfId="26069"/>
    <cellStyle name="Обычный 3 13 47 2 2 2" xfId="26070"/>
    <cellStyle name="Обычный 3 13 47 2 2 2 2" xfId="26071"/>
    <cellStyle name="Обычный 3 13 47 2 2 2 2 2" xfId="26072"/>
    <cellStyle name="Обычный 3 13 47 2 2 2 2 2 2" xfId="26073"/>
    <cellStyle name="Обычный 3 13 47 2 2 2 2 3" xfId="26074"/>
    <cellStyle name="Обычный 3 13 47 2 2 2 3" xfId="26075"/>
    <cellStyle name="Обычный 3 13 47 2 2 2 3 2" xfId="26076"/>
    <cellStyle name="Обычный 3 13 47 2 2 2 4" xfId="26077"/>
    <cellStyle name="Обычный 3 13 47 2 2 3" xfId="26078"/>
    <cellStyle name="Обычный 3 13 47 2 2 3 2" xfId="26079"/>
    <cellStyle name="Обычный 3 13 47 2 2 3 2 2" xfId="26080"/>
    <cellStyle name="Обычный 3 13 47 2 2 3 3" xfId="26081"/>
    <cellStyle name="Обычный 3 13 47 2 2 4" xfId="26082"/>
    <cellStyle name="Обычный 3 13 47 2 2 4 2" xfId="26083"/>
    <cellStyle name="Обычный 3 13 47 2 2 5" xfId="26084"/>
    <cellStyle name="Обычный 3 13 47 2 3" xfId="26085"/>
    <cellStyle name="Обычный 3 13 47 2 3 2" xfId="26086"/>
    <cellStyle name="Обычный 3 13 47 2 3 2 2" xfId="26087"/>
    <cellStyle name="Обычный 3 13 47 2 3 2 2 2" xfId="26088"/>
    <cellStyle name="Обычный 3 13 47 2 3 2 2 2 2" xfId="26089"/>
    <cellStyle name="Обычный 3 13 47 2 3 2 2 3" xfId="26090"/>
    <cellStyle name="Обычный 3 13 47 2 3 2 3" xfId="26091"/>
    <cellStyle name="Обычный 3 13 47 2 3 2 3 2" xfId="26092"/>
    <cellStyle name="Обычный 3 13 47 2 3 2 4" xfId="26093"/>
    <cellStyle name="Обычный 3 13 47 2 3 3" xfId="26094"/>
    <cellStyle name="Обычный 3 13 47 2 3 3 2" xfId="26095"/>
    <cellStyle name="Обычный 3 13 47 2 3 3 2 2" xfId="26096"/>
    <cellStyle name="Обычный 3 13 47 2 3 3 3" xfId="26097"/>
    <cellStyle name="Обычный 3 13 47 2 3 4" xfId="26098"/>
    <cellStyle name="Обычный 3 13 47 2 3 4 2" xfId="26099"/>
    <cellStyle name="Обычный 3 13 47 2 3 5" xfId="26100"/>
    <cellStyle name="Обычный 3 13 47 2 4" xfId="26101"/>
    <cellStyle name="Обычный 3 13 47 2 4 2" xfId="26102"/>
    <cellStyle name="Обычный 3 13 47 2 4 2 2" xfId="26103"/>
    <cellStyle name="Обычный 3 13 47 2 4 2 2 2" xfId="26104"/>
    <cellStyle name="Обычный 3 13 47 2 4 2 3" xfId="26105"/>
    <cellStyle name="Обычный 3 13 47 2 4 3" xfId="26106"/>
    <cellStyle name="Обычный 3 13 47 2 4 3 2" xfId="26107"/>
    <cellStyle name="Обычный 3 13 47 2 4 4" xfId="26108"/>
    <cellStyle name="Обычный 3 13 47 2 5" xfId="26109"/>
    <cellStyle name="Обычный 3 13 47 2 5 2" xfId="26110"/>
    <cellStyle name="Обычный 3 13 47 2 5 2 2" xfId="26111"/>
    <cellStyle name="Обычный 3 13 47 2 5 3" xfId="26112"/>
    <cellStyle name="Обычный 3 13 47 2 6" xfId="26113"/>
    <cellStyle name="Обычный 3 13 47 2 6 2" xfId="26114"/>
    <cellStyle name="Обычный 3 13 47 2 7" xfId="26115"/>
    <cellStyle name="Обычный 3 13 47 3" xfId="26116"/>
    <cellStyle name="Обычный 3 13 47 3 2" xfId="26117"/>
    <cellStyle name="Обычный 3 13 47 3 2 2" xfId="26118"/>
    <cellStyle name="Обычный 3 13 47 3 2 2 2" xfId="26119"/>
    <cellStyle name="Обычный 3 13 47 3 2 2 2 2" xfId="26120"/>
    <cellStyle name="Обычный 3 13 47 3 2 2 3" xfId="26121"/>
    <cellStyle name="Обычный 3 13 47 3 2 3" xfId="26122"/>
    <cellStyle name="Обычный 3 13 47 3 2 3 2" xfId="26123"/>
    <cellStyle name="Обычный 3 13 47 3 2 4" xfId="26124"/>
    <cellStyle name="Обычный 3 13 47 3 3" xfId="26125"/>
    <cellStyle name="Обычный 3 13 47 3 3 2" xfId="26126"/>
    <cellStyle name="Обычный 3 13 47 3 3 2 2" xfId="26127"/>
    <cellStyle name="Обычный 3 13 47 3 3 3" xfId="26128"/>
    <cellStyle name="Обычный 3 13 47 3 4" xfId="26129"/>
    <cellStyle name="Обычный 3 13 47 3 4 2" xfId="26130"/>
    <cellStyle name="Обычный 3 13 47 3 5" xfId="26131"/>
    <cellStyle name="Обычный 3 13 47 4" xfId="26132"/>
    <cellStyle name="Обычный 3 13 47 4 2" xfId="26133"/>
    <cellStyle name="Обычный 3 13 47 4 2 2" xfId="26134"/>
    <cellStyle name="Обычный 3 13 47 4 2 2 2" xfId="26135"/>
    <cellStyle name="Обычный 3 13 47 4 2 2 2 2" xfId="26136"/>
    <cellStyle name="Обычный 3 13 47 4 2 2 3" xfId="26137"/>
    <cellStyle name="Обычный 3 13 47 4 2 3" xfId="26138"/>
    <cellStyle name="Обычный 3 13 47 4 2 3 2" xfId="26139"/>
    <cellStyle name="Обычный 3 13 47 4 2 4" xfId="26140"/>
    <cellStyle name="Обычный 3 13 47 4 3" xfId="26141"/>
    <cellStyle name="Обычный 3 13 47 4 3 2" xfId="26142"/>
    <cellStyle name="Обычный 3 13 47 4 3 2 2" xfId="26143"/>
    <cellStyle name="Обычный 3 13 47 4 3 3" xfId="26144"/>
    <cellStyle name="Обычный 3 13 47 4 4" xfId="26145"/>
    <cellStyle name="Обычный 3 13 47 4 4 2" xfId="26146"/>
    <cellStyle name="Обычный 3 13 47 4 5" xfId="26147"/>
    <cellStyle name="Обычный 3 13 47 5" xfId="26148"/>
    <cellStyle name="Обычный 3 13 47 5 2" xfId="26149"/>
    <cellStyle name="Обычный 3 13 47 5 2 2" xfId="26150"/>
    <cellStyle name="Обычный 3 13 47 5 2 2 2" xfId="26151"/>
    <cellStyle name="Обычный 3 13 47 5 2 3" xfId="26152"/>
    <cellStyle name="Обычный 3 13 47 5 3" xfId="26153"/>
    <cellStyle name="Обычный 3 13 47 5 3 2" xfId="26154"/>
    <cellStyle name="Обычный 3 13 47 5 4" xfId="26155"/>
    <cellStyle name="Обычный 3 13 47 6" xfId="26156"/>
    <cellStyle name="Обычный 3 13 47 6 2" xfId="26157"/>
    <cellStyle name="Обычный 3 13 47 6 2 2" xfId="26158"/>
    <cellStyle name="Обычный 3 13 47 6 3" xfId="26159"/>
    <cellStyle name="Обычный 3 13 47 7" xfId="26160"/>
    <cellStyle name="Обычный 3 13 47 7 2" xfId="26161"/>
    <cellStyle name="Обычный 3 13 47 8" xfId="26162"/>
    <cellStyle name="Обычный 3 13 48" xfId="26163"/>
    <cellStyle name="Обычный 3 13 48 2" xfId="26164"/>
    <cellStyle name="Обычный 3 13 48 2 2" xfId="26165"/>
    <cellStyle name="Обычный 3 13 48 2 2 2" xfId="26166"/>
    <cellStyle name="Обычный 3 13 48 2 2 2 2" xfId="26167"/>
    <cellStyle name="Обычный 3 13 48 2 2 2 2 2" xfId="26168"/>
    <cellStyle name="Обычный 3 13 48 2 2 2 3" xfId="26169"/>
    <cellStyle name="Обычный 3 13 48 2 2 3" xfId="26170"/>
    <cellStyle name="Обычный 3 13 48 2 2 3 2" xfId="26171"/>
    <cellStyle name="Обычный 3 13 48 2 2 4" xfId="26172"/>
    <cellStyle name="Обычный 3 13 48 2 3" xfId="26173"/>
    <cellStyle name="Обычный 3 13 48 2 3 2" xfId="26174"/>
    <cellStyle name="Обычный 3 13 48 2 3 2 2" xfId="26175"/>
    <cellStyle name="Обычный 3 13 48 2 3 3" xfId="26176"/>
    <cellStyle name="Обычный 3 13 48 2 4" xfId="26177"/>
    <cellStyle name="Обычный 3 13 48 2 4 2" xfId="26178"/>
    <cellStyle name="Обычный 3 13 48 2 5" xfId="26179"/>
    <cellStyle name="Обычный 3 13 48 3" xfId="26180"/>
    <cellStyle name="Обычный 3 13 48 3 2" xfId="26181"/>
    <cellStyle name="Обычный 3 13 48 3 2 2" xfId="26182"/>
    <cellStyle name="Обычный 3 13 48 3 2 2 2" xfId="26183"/>
    <cellStyle name="Обычный 3 13 48 3 2 2 2 2" xfId="26184"/>
    <cellStyle name="Обычный 3 13 48 3 2 2 3" xfId="26185"/>
    <cellStyle name="Обычный 3 13 48 3 2 3" xfId="26186"/>
    <cellStyle name="Обычный 3 13 48 3 2 3 2" xfId="26187"/>
    <cellStyle name="Обычный 3 13 48 3 2 4" xfId="26188"/>
    <cellStyle name="Обычный 3 13 48 3 3" xfId="26189"/>
    <cellStyle name="Обычный 3 13 48 3 3 2" xfId="26190"/>
    <cellStyle name="Обычный 3 13 48 3 3 2 2" xfId="26191"/>
    <cellStyle name="Обычный 3 13 48 3 3 3" xfId="26192"/>
    <cellStyle name="Обычный 3 13 48 3 4" xfId="26193"/>
    <cellStyle name="Обычный 3 13 48 3 4 2" xfId="26194"/>
    <cellStyle name="Обычный 3 13 48 3 5" xfId="26195"/>
    <cellStyle name="Обычный 3 13 48 4" xfId="26196"/>
    <cellStyle name="Обычный 3 13 48 4 2" xfId="26197"/>
    <cellStyle name="Обычный 3 13 48 4 2 2" xfId="26198"/>
    <cellStyle name="Обычный 3 13 48 4 2 2 2" xfId="26199"/>
    <cellStyle name="Обычный 3 13 48 4 2 3" xfId="26200"/>
    <cellStyle name="Обычный 3 13 48 4 3" xfId="26201"/>
    <cellStyle name="Обычный 3 13 48 4 3 2" xfId="26202"/>
    <cellStyle name="Обычный 3 13 48 4 4" xfId="26203"/>
    <cellStyle name="Обычный 3 13 48 5" xfId="26204"/>
    <cellStyle name="Обычный 3 13 48 5 2" xfId="26205"/>
    <cellStyle name="Обычный 3 13 48 5 2 2" xfId="26206"/>
    <cellStyle name="Обычный 3 13 48 5 3" xfId="26207"/>
    <cellStyle name="Обычный 3 13 48 6" xfId="26208"/>
    <cellStyle name="Обычный 3 13 48 6 2" xfId="26209"/>
    <cellStyle name="Обычный 3 13 48 7" xfId="26210"/>
    <cellStyle name="Обычный 3 13 49" xfId="26211"/>
    <cellStyle name="Обычный 3 13 49 2" xfId="26212"/>
    <cellStyle name="Обычный 3 13 49 2 2" xfId="26213"/>
    <cellStyle name="Обычный 3 13 49 2 2 2" xfId="26214"/>
    <cellStyle name="Обычный 3 13 49 2 2 2 2" xfId="26215"/>
    <cellStyle name="Обычный 3 13 49 2 2 3" xfId="26216"/>
    <cellStyle name="Обычный 3 13 49 2 3" xfId="26217"/>
    <cellStyle name="Обычный 3 13 49 2 3 2" xfId="26218"/>
    <cellStyle name="Обычный 3 13 49 2 4" xfId="26219"/>
    <cellStyle name="Обычный 3 13 49 3" xfId="26220"/>
    <cellStyle name="Обычный 3 13 49 3 2" xfId="26221"/>
    <cellStyle name="Обычный 3 13 49 3 2 2" xfId="26222"/>
    <cellStyle name="Обычный 3 13 49 3 3" xfId="26223"/>
    <cellStyle name="Обычный 3 13 49 4" xfId="26224"/>
    <cellStyle name="Обычный 3 13 49 4 2" xfId="26225"/>
    <cellStyle name="Обычный 3 13 49 5" xfId="26226"/>
    <cellStyle name="Обычный 3 13 5" xfId="26227"/>
    <cellStyle name="Обычный 3 13 5 2" xfId="26228"/>
    <cellStyle name="Обычный 3 13 5 2 2" xfId="26229"/>
    <cellStyle name="Обычный 3 13 5 2 2 2" xfId="26230"/>
    <cellStyle name="Обычный 3 13 5 2 2 2 2" xfId="26231"/>
    <cellStyle name="Обычный 3 13 5 2 2 2 2 2" xfId="26232"/>
    <cellStyle name="Обычный 3 13 5 2 2 2 2 2 2" xfId="26233"/>
    <cellStyle name="Обычный 3 13 5 2 2 2 2 3" xfId="26234"/>
    <cellStyle name="Обычный 3 13 5 2 2 2 3" xfId="26235"/>
    <cellStyle name="Обычный 3 13 5 2 2 2 3 2" xfId="26236"/>
    <cellStyle name="Обычный 3 13 5 2 2 2 4" xfId="26237"/>
    <cellStyle name="Обычный 3 13 5 2 2 3" xfId="26238"/>
    <cellStyle name="Обычный 3 13 5 2 2 3 2" xfId="26239"/>
    <cellStyle name="Обычный 3 13 5 2 2 3 2 2" xfId="26240"/>
    <cellStyle name="Обычный 3 13 5 2 2 3 3" xfId="26241"/>
    <cellStyle name="Обычный 3 13 5 2 2 4" xfId="26242"/>
    <cellStyle name="Обычный 3 13 5 2 2 4 2" xfId="26243"/>
    <cellStyle name="Обычный 3 13 5 2 2 5" xfId="26244"/>
    <cellStyle name="Обычный 3 13 5 2 3" xfId="26245"/>
    <cellStyle name="Обычный 3 13 5 2 3 2" xfId="26246"/>
    <cellStyle name="Обычный 3 13 5 2 3 2 2" xfId="26247"/>
    <cellStyle name="Обычный 3 13 5 2 3 2 2 2" xfId="26248"/>
    <cellStyle name="Обычный 3 13 5 2 3 2 2 2 2" xfId="26249"/>
    <cellStyle name="Обычный 3 13 5 2 3 2 2 3" xfId="26250"/>
    <cellStyle name="Обычный 3 13 5 2 3 2 3" xfId="26251"/>
    <cellStyle name="Обычный 3 13 5 2 3 2 3 2" xfId="26252"/>
    <cellStyle name="Обычный 3 13 5 2 3 2 4" xfId="26253"/>
    <cellStyle name="Обычный 3 13 5 2 3 3" xfId="26254"/>
    <cellStyle name="Обычный 3 13 5 2 3 3 2" xfId="26255"/>
    <cellStyle name="Обычный 3 13 5 2 3 3 2 2" xfId="26256"/>
    <cellStyle name="Обычный 3 13 5 2 3 3 3" xfId="26257"/>
    <cellStyle name="Обычный 3 13 5 2 3 4" xfId="26258"/>
    <cellStyle name="Обычный 3 13 5 2 3 4 2" xfId="26259"/>
    <cellStyle name="Обычный 3 13 5 2 3 5" xfId="26260"/>
    <cellStyle name="Обычный 3 13 5 2 4" xfId="26261"/>
    <cellStyle name="Обычный 3 13 5 2 4 2" xfId="26262"/>
    <cellStyle name="Обычный 3 13 5 2 4 2 2" xfId="26263"/>
    <cellStyle name="Обычный 3 13 5 2 4 2 2 2" xfId="26264"/>
    <cellStyle name="Обычный 3 13 5 2 4 2 3" xfId="26265"/>
    <cellStyle name="Обычный 3 13 5 2 4 3" xfId="26266"/>
    <cellStyle name="Обычный 3 13 5 2 4 3 2" xfId="26267"/>
    <cellStyle name="Обычный 3 13 5 2 4 4" xfId="26268"/>
    <cellStyle name="Обычный 3 13 5 2 5" xfId="26269"/>
    <cellStyle name="Обычный 3 13 5 2 5 2" xfId="26270"/>
    <cellStyle name="Обычный 3 13 5 2 5 2 2" xfId="26271"/>
    <cellStyle name="Обычный 3 13 5 2 5 3" xfId="26272"/>
    <cellStyle name="Обычный 3 13 5 2 6" xfId="26273"/>
    <cellStyle name="Обычный 3 13 5 2 6 2" xfId="26274"/>
    <cellStyle name="Обычный 3 13 5 2 7" xfId="26275"/>
    <cellStyle name="Обычный 3 13 5 3" xfId="26276"/>
    <cellStyle name="Обычный 3 13 5 3 2" xfId="26277"/>
    <cellStyle name="Обычный 3 13 5 3 2 2" xfId="26278"/>
    <cellStyle name="Обычный 3 13 5 3 2 2 2" xfId="26279"/>
    <cellStyle name="Обычный 3 13 5 3 2 2 2 2" xfId="26280"/>
    <cellStyle name="Обычный 3 13 5 3 2 2 3" xfId="26281"/>
    <cellStyle name="Обычный 3 13 5 3 2 3" xfId="26282"/>
    <cellStyle name="Обычный 3 13 5 3 2 3 2" xfId="26283"/>
    <cellStyle name="Обычный 3 13 5 3 2 4" xfId="26284"/>
    <cellStyle name="Обычный 3 13 5 3 3" xfId="26285"/>
    <cellStyle name="Обычный 3 13 5 3 3 2" xfId="26286"/>
    <cellStyle name="Обычный 3 13 5 3 3 2 2" xfId="26287"/>
    <cellStyle name="Обычный 3 13 5 3 3 3" xfId="26288"/>
    <cellStyle name="Обычный 3 13 5 3 4" xfId="26289"/>
    <cellStyle name="Обычный 3 13 5 3 4 2" xfId="26290"/>
    <cellStyle name="Обычный 3 13 5 3 5" xfId="26291"/>
    <cellStyle name="Обычный 3 13 5 4" xfId="26292"/>
    <cellStyle name="Обычный 3 13 5 4 2" xfId="26293"/>
    <cellStyle name="Обычный 3 13 5 4 2 2" xfId="26294"/>
    <cellStyle name="Обычный 3 13 5 4 2 2 2" xfId="26295"/>
    <cellStyle name="Обычный 3 13 5 4 2 2 2 2" xfId="26296"/>
    <cellStyle name="Обычный 3 13 5 4 2 2 3" xfId="26297"/>
    <cellStyle name="Обычный 3 13 5 4 2 3" xfId="26298"/>
    <cellStyle name="Обычный 3 13 5 4 2 3 2" xfId="26299"/>
    <cellStyle name="Обычный 3 13 5 4 2 4" xfId="26300"/>
    <cellStyle name="Обычный 3 13 5 4 3" xfId="26301"/>
    <cellStyle name="Обычный 3 13 5 4 3 2" xfId="26302"/>
    <cellStyle name="Обычный 3 13 5 4 3 2 2" xfId="26303"/>
    <cellStyle name="Обычный 3 13 5 4 3 3" xfId="26304"/>
    <cellStyle name="Обычный 3 13 5 4 4" xfId="26305"/>
    <cellStyle name="Обычный 3 13 5 4 4 2" xfId="26306"/>
    <cellStyle name="Обычный 3 13 5 4 5" xfId="26307"/>
    <cellStyle name="Обычный 3 13 5 5" xfId="26308"/>
    <cellStyle name="Обычный 3 13 5 5 2" xfId="26309"/>
    <cellStyle name="Обычный 3 13 5 5 2 2" xfId="26310"/>
    <cellStyle name="Обычный 3 13 5 5 2 2 2" xfId="26311"/>
    <cellStyle name="Обычный 3 13 5 5 2 3" xfId="26312"/>
    <cellStyle name="Обычный 3 13 5 5 3" xfId="26313"/>
    <cellStyle name="Обычный 3 13 5 5 3 2" xfId="26314"/>
    <cellStyle name="Обычный 3 13 5 5 4" xfId="26315"/>
    <cellStyle name="Обычный 3 13 5 6" xfId="26316"/>
    <cellStyle name="Обычный 3 13 5 6 2" xfId="26317"/>
    <cellStyle name="Обычный 3 13 5 6 2 2" xfId="26318"/>
    <cellStyle name="Обычный 3 13 5 6 3" xfId="26319"/>
    <cellStyle name="Обычный 3 13 5 7" xfId="26320"/>
    <cellStyle name="Обычный 3 13 5 7 2" xfId="26321"/>
    <cellStyle name="Обычный 3 13 5 8" xfId="26322"/>
    <cellStyle name="Обычный 3 13 50" xfId="26323"/>
    <cellStyle name="Обычный 3 13 50 2" xfId="26324"/>
    <cellStyle name="Обычный 3 13 50 2 2" xfId="26325"/>
    <cellStyle name="Обычный 3 13 50 2 2 2" xfId="26326"/>
    <cellStyle name="Обычный 3 13 50 2 2 2 2" xfId="26327"/>
    <cellStyle name="Обычный 3 13 50 2 2 3" xfId="26328"/>
    <cellStyle name="Обычный 3 13 50 2 3" xfId="26329"/>
    <cellStyle name="Обычный 3 13 50 2 3 2" xfId="26330"/>
    <cellStyle name="Обычный 3 13 50 2 4" xfId="26331"/>
    <cellStyle name="Обычный 3 13 50 3" xfId="26332"/>
    <cellStyle name="Обычный 3 13 50 3 2" xfId="26333"/>
    <cellStyle name="Обычный 3 13 50 3 2 2" xfId="26334"/>
    <cellStyle name="Обычный 3 13 50 3 3" xfId="26335"/>
    <cellStyle name="Обычный 3 13 50 4" xfId="26336"/>
    <cellStyle name="Обычный 3 13 50 4 2" xfId="26337"/>
    <cellStyle name="Обычный 3 13 50 5" xfId="26338"/>
    <cellStyle name="Обычный 3 13 51" xfId="26339"/>
    <cellStyle name="Обычный 3 13 51 2" xfId="26340"/>
    <cellStyle name="Обычный 3 13 51 2 2" xfId="26341"/>
    <cellStyle name="Обычный 3 13 51 2 2 2" xfId="26342"/>
    <cellStyle name="Обычный 3 13 51 2 3" xfId="26343"/>
    <cellStyle name="Обычный 3 13 51 3" xfId="26344"/>
    <cellStyle name="Обычный 3 13 51 3 2" xfId="26345"/>
    <cellStyle name="Обычный 3 13 51 4" xfId="26346"/>
    <cellStyle name="Обычный 3 13 52" xfId="26347"/>
    <cellStyle name="Обычный 3 13 52 2" xfId="26348"/>
    <cellStyle name="Обычный 3 13 52 2 2" xfId="26349"/>
    <cellStyle name="Обычный 3 13 52 3" xfId="26350"/>
    <cellStyle name="Обычный 3 13 53" xfId="26351"/>
    <cellStyle name="Обычный 3 13 53 2" xfId="26352"/>
    <cellStyle name="Обычный 3 13 54" xfId="26353"/>
    <cellStyle name="Обычный 3 13 6" xfId="26354"/>
    <cellStyle name="Обычный 3 13 6 2" xfId="26355"/>
    <cellStyle name="Обычный 3 13 6 2 2" xfId="26356"/>
    <cellStyle name="Обычный 3 13 6 2 2 2" xfId="26357"/>
    <cellStyle name="Обычный 3 13 6 2 2 2 2" xfId="26358"/>
    <cellStyle name="Обычный 3 13 6 2 2 2 2 2" xfId="26359"/>
    <cellStyle name="Обычный 3 13 6 2 2 2 2 2 2" xfId="26360"/>
    <cellStyle name="Обычный 3 13 6 2 2 2 2 3" xfId="26361"/>
    <cellStyle name="Обычный 3 13 6 2 2 2 3" xfId="26362"/>
    <cellStyle name="Обычный 3 13 6 2 2 2 3 2" xfId="26363"/>
    <cellStyle name="Обычный 3 13 6 2 2 2 4" xfId="26364"/>
    <cellStyle name="Обычный 3 13 6 2 2 3" xfId="26365"/>
    <cellStyle name="Обычный 3 13 6 2 2 3 2" xfId="26366"/>
    <cellStyle name="Обычный 3 13 6 2 2 3 2 2" xfId="26367"/>
    <cellStyle name="Обычный 3 13 6 2 2 3 3" xfId="26368"/>
    <cellStyle name="Обычный 3 13 6 2 2 4" xfId="26369"/>
    <cellStyle name="Обычный 3 13 6 2 2 4 2" xfId="26370"/>
    <cellStyle name="Обычный 3 13 6 2 2 5" xfId="26371"/>
    <cellStyle name="Обычный 3 13 6 2 3" xfId="26372"/>
    <cellStyle name="Обычный 3 13 6 2 3 2" xfId="26373"/>
    <cellStyle name="Обычный 3 13 6 2 3 2 2" xfId="26374"/>
    <cellStyle name="Обычный 3 13 6 2 3 2 2 2" xfId="26375"/>
    <cellStyle name="Обычный 3 13 6 2 3 2 2 2 2" xfId="26376"/>
    <cellStyle name="Обычный 3 13 6 2 3 2 2 3" xfId="26377"/>
    <cellStyle name="Обычный 3 13 6 2 3 2 3" xfId="26378"/>
    <cellStyle name="Обычный 3 13 6 2 3 2 3 2" xfId="26379"/>
    <cellStyle name="Обычный 3 13 6 2 3 2 4" xfId="26380"/>
    <cellStyle name="Обычный 3 13 6 2 3 3" xfId="26381"/>
    <cellStyle name="Обычный 3 13 6 2 3 3 2" xfId="26382"/>
    <cellStyle name="Обычный 3 13 6 2 3 3 2 2" xfId="26383"/>
    <cellStyle name="Обычный 3 13 6 2 3 3 3" xfId="26384"/>
    <cellStyle name="Обычный 3 13 6 2 3 4" xfId="26385"/>
    <cellStyle name="Обычный 3 13 6 2 3 4 2" xfId="26386"/>
    <cellStyle name="Обычный 3 13 6 2 3 5" xfId="26387"/>
    <cellStyle name="Обычный 3 13 6 2 4" xfId="26388"/>
    <cellStyle name="Обычный 3 13 6 2 4 2" xfId="26389"/>
    <cellStyle name="Обычный 3 13 6 2 4 2 2" xfId="26390"/>
    <cellStyle name="Обычный 3 13 6 2 4 2 2 2" xfId="26391"/>
    <cellStyle name="Обычный 3 13 6 2 4 2 3" xfId="26392"/>
    <cellStyle name="Обычный 3 13 6 2 4 3" xfId="26393"/>
    <cellStyle name="Обычный 3 13 6 2 4 3 2" xfId="26394"/>
    <cellStyle name="Обычный 3 13 6 2 4 4" xfId="26395"/>
    <cellStyle name="Обычный 3 13 6 2 5" xfId="26396"/>
    <cellStyle name="Обычный 3 13 6 2 5 2" xfId="26397"/>
    <cellStyle name="Обычный 3 13 6 2 5 2 2" xfId="26398"/>
    <cellStyle name="Обычный 3 13 6 2 5 3" xfId="26399"/>
    <cellStyle name="Обычный 3 13 6 2 6" xfId="26400"/>
    <cellStyle name="Обычный 3 13 6 2 6 2" xfId="26401"/>
    <cellStyle name="Обычный 3 13 6 2 7" xfId="26402"/>
    <cellStyle name="Обычный 3 13 6 3" xfId="26403"/>
    <cellStyle name="Обычный 3 13 6 3 2" xfId="26404"/>
    <cellStyle name="Обычный 3 13 6 3 2 2" xfId="26405"/>
    <cellStyle name="Обычный 3 13 6 3 2 2 2" xfId="26406"/>
    <cellStyle name="Обычный 3 13 6 3 2 2 2 2" xfId="26407"/>
    <cellStyle name="Обычный 3 13 6 3 2 2 3" xfId="26408"/>
    <cellStyle name="Обычный 3 13 6 3 2 3" xfId="26409"/>
    <cellStyle name="Обычный 3 13 6 3 2 3 2" xfId="26410"/>
    <cellStyle name="Обычный 3 13 6 3 2 4" xfId="26411"/>
    <cellStyle name="Обычный 3 13 6 3 3" xfId="26412"/>
    <cellStyle name="Обычный 3 13 6 3 3 2" xfId="26413"/>
    <cellStyle name="Обычный 3 13 6 3 3 2 2" xfId="26414"/>
    <cellStyle name="Обычный 3 13 6 3 3 3" xfId="26415"/>
    <cellStyle name="Обычный 3 13 6 3 4" xfId="26416"/>
    <cellStyle name="Обычный 3 13 6 3 4 2" xfId="26417"/>
    <cellStyle name="Обычный 3 13 6 3 5" xfId="26418"/>
    <cellStyle name="Обычный 3 13 6 4" xfId="26419"/>
    <cellStyle name="Обычный 3 13 6 4 2" xfId="26420"/>
    <cellStyle name="Обычный 3 13 6 4 2 2" xfId="26421"/>
    <cellStyle name="Обычный 3 13 6 4 2 2 2" xfId="26422"/>
    <cellStyle name="Обычный 3 13 6 4 2 2 2 2" xfId="26423"/>
    <cellStyle name="Обычный 3 13 6 4 2 2 3" xfId="26424"/>
    <cellStyle name="Обычный 3 13 6 4 2 3" xfId="26425"/>
    <cellStyle name="Обычный 3 13 6 4 2 3 2" xfId="26426"/>
    <cellStyle name="Обычный 3 13 6 4 2 4" xfId="26427"/>
    <cellStyle name="Обычный 3 13 6 4 3" xfId="26428"/>
    <cellStyle name="Обычный 3 13 6 4 3 2" xfId="26429"/>
    <cellStyle name="Обычный 3 13 6 4 3 2 2" xfId="26430"/>
    <cellStyle name="Обычный 3 13 6 4 3 3" xfId="26431"/>
    <cellStyle name="Обычный 3 13 6 4 4" xfId="26432"/>
    <cellStyle name="Обычный 3 13 6 4 4 2" xfId="26433"/>
    <cellStyle name="Обычный 3 13 6 4 5" xfId="26434"/>
    <cellStyle name="Обычный 3 13 6 5" xfId="26435"/>
    <cellStyle name="Обычный 3 13 6 5 2" xfId="26436"/>
    <cellStyle name="Обычный 3 13 6 5 2 2" xfId="26437"/>
    <cellStyle name="Обычный 3 13 6 5 2 2 2" xfId="26438"/>
    <cellStyle name="Обычный 3 13 6 5 2 3" xfId="26439"/>
    <cellStyle name="Обычный 3 13 6 5 3" xfId="26440"/>
    <cellStyle name="Обычный 3 13 6 5 3 2" xfId="26441"/>
    <cellStyle name="Обычный 3 13 6 5 4" xfId="26442"/>
    <cellStyle name="Обычный 3 13 6 6" xfId="26443"/>
    <cellStyle name="Обычный 3 13 6 6 2" xfId="26444"/>
    <cellStyle name="Обычный 3 13 6 6 2 2" xfId="26445"/>
    <cellStyle name="Обычный 3 13 6 6 3" xfId="26446"/>
    <cellStyle name="Обычный 3 13 6 7" xfId="26447"/>
    <cellStyle name="Обычный 3 13 6 7 2" xfId="26448"/>
    <cellStyle name="Обычный 3 13 6 8" xfId="26449"/>
    <cellStyle name="Обычный 3 13 7" xfId="26450"/>
    <cellStyle name="Обычный 3 13 7 2" xfId="26451"/>
    <cellStyle name="Обычный 3 13 7 2 2" xfId="26452"/>
    <cellStyle name="Обычный 3 13 7 2 2 2" xfId="26453"/>
    <cellStyle name="Обычный 3 13 7 2 2 2 2" xfId="26454"/>
    <cellStyle name="Обычный 3 13 7 2 2 2 2 2" xfId="26455"/>
    <cellStyle name="Обычный 3 13 7 2 2 2 2 2 2" xfId="26456"/>
    <cellStyle name="Обычный 3 13 7 2 2 2 2 3" xfId="26457"/>
    <cellStyle name="Обычный 3 13 7 2 2 2 3" xfId="26458"/>
    <cellStyle name="Обычный 3 13 7 2 2 2 3 2" xfId="26459"/>
    <cellStyle name="Обычный 3 13 7 2 2 2 4" xfId="26460"/>
    <cellStyle name="Обычный 3 13 7 2 2 3" xfId="26461"/>
    <cellStyle name="Обычный 3 13 7 2 2 3 2" xfId="26462"/>
    <cellStyle name="Обычный 3 13 7 2 2 3 2 2" xfId="26463"/>
    <cellStyle name="Обычный 3 13 7 2 2 3 3" xfId="26464"/>
    <cellStyle name="Обычный 3 13 7 2 2 4" xfId="26465"/>
    <cellStyle name="Обычный 3 13 7 2 2 4 2" xfId="26466"/>
    <cellStyle name="Обычный 3 13 7 2 2 5" xfId="26467"/>
    <cellStyle name="Обычный 3 13 7 2 3" xfId="26468"/>
    <cellStyle name="Обычный 3 13 7 2 3 2" xfId="26469"/>
    <cellStyle name="Обычный 3 13 7 2 3 2 2" xfId="26470"/>
    <cellStyle name="Обычный 3 13 7 2 3 2 2 2" xfId="26471"/>
    <cellStyle name="Обычный 3 13 7 2 3 2 2 2 2" xfId="26472"/>
    <cellStyle name="Обычный 3 13 7 2 3 2 2 3" xfId="26473"/>
    <cellStyle name="Обычный 3 13 7 2 3 2 3" xfId="26474"/>
    <cellStyle name="Обычный 3 13 7 2 3 2 3 2" xfId="26475"/>
    <cellStyle name="Обычный 3 13 7 2 3 2 4" xfId="26476"/>
    <cellStyle name="Обычный 3 13 7 2 3 3" xfId="26477"/>
    <cellStyle name="Обычный 3 13 7 2 3 3 2" xfId="26478"/>
    <cellStyle name="Обычный 3 13 7 2 3 3 2 2" xfId="26479"/>
    <cellStyle name="Обычный 3 13 7 2 3 3 3" xfId="26480"/>
    <cellStyle name="Обычный 3 13 7 2 3 4" xfId="26481"/>
    <cellStyle name="Обычный 3 13 7 2 3 4 2" xfId="26482"/>
    <cellStyle name="Обычный 3 13 7 2 3 5" xfId="26483"/>
    <cellStyle name="Обычный 3 13 7 2 4" xfId="26484"/>
    <cellStyle name="Обычный 3 13 7 2 4 2" xfId="26485"/>
    <cellStyle name="Обычный 3 13 7 2 4 2 2" xfId="26486"/>
    <cellStyle name="Обычный 3 13 7 2 4 2 2 2" xfId="26487"/>
    <cellStyle name="Обычный 3 13 7 2 4 2 3" xfId="26488"/>
    <cellStyle name="Обычный 3 13 7 2 4 3" xfId="26489"/>
    <cellStyle name="Обычный 3 13 7 2 4 3 2" xfId="26490"/>
    <cellStyle name="Обычный 3 13 7 2 4 4" xfId="26491"/>
    <cellStyle name="Обычный 3 13 7 2 5" xfId="26492"/>
    <cellStyle name="Обычный 3 13 7 2 5 2" xfId="26493"/>
    <cellStyle name="Обычный 3 13 7 2 5 2 2" xfId="26494"/>
    <cellStyle name="Обычный 3 13 7 2 5 3" xfId="26495"/>
    <cellStyle name="Обычный 3 13 7 2 6" xfId="26496"/>
    <cellStyle name="Обычный 3 13 7 2 6 2" xfId="26497"/>
    <cellStyle name="Обычный 3 13 7 2 7" xfId="26498"/>
    <cellStyle name="Обычный 3 13 7 3" xfId="26499"/>
    <cellStyle name="Обычный 3 13 7 3 2" xfId="26500"/>
    <cellStyle name="Обычный 3 13 7 3 2 2" xfId="26501"/>
    <cellStyle name="Обычный 3 13 7 3 2 2 2" xfId="26502"/>
    <cellStyle name="Обычный 3 13 7 3 2 2 2 2" xfId="26503"/>
    <cellStyle name="Обычный 3 13 7 3 2 2 3" xfId="26504"/>
    <cellStyle name="Обычный 3 13 7 3 2 3" xfId="26505"/>
    <cellStyle name="Обычный 3 13 7 3 2 3 2" xfId="26506"/>
    <cellStyle name="Обычный 3 13 7 3 2 4" xfId="26507"/>
    <cellStyle name="Обычный 3 13 7 3 3" xfId="26508"/>
    <cellStyle name="Обычный 3 13 7 3 3 2" xfId="26509"/>
    <cellStyle name="Обычный 3 13 7 3 3 2 2" xfId="26510"/>
    <cellStyle name="Обычный 3 13 7 3 3 3" xfId="26511"/>
    <cellStyle name="Обычный 3 13 7 3 4" xfId="26512"/>
    <cellStyle name="Обычный 3 13 7 3 4 2" xfId="26513"/>
    <cellStyle name="Обычный 3 13 7 3 5" xfId="26514"/>
    <cellStyle name="Обычный 3 13 7 4" xfId="26515"/>
    <cellStyle name="Обычный 3 13 7 4 2" xfId="26516"/>
    <cellStyle name="Обычный 3 13 7 4 2 2" xfId="26517"/>
    <cellStyle name="Обычный 3 13 7 4 2 2 2" xfId="26518"/>
    <cellStyle name="Обычный 3 13 7 4 2 2 2 2" xfId="26519"/>
    <cellStyle name="Обычный 3 13 7 4 2 2 3" xfId="26520"/>
    <cellStyle name="Обычный 3 13 7 4 2 3" xfId="26521"/>
    <cellStyle name="Обычный 3 13 7 4 2 3 2" xfId="26522"/>
    <cellStyle name="Обычный 3 13 7 4 2 4" xfId="26523"/>
    <cellStyle name="Обычный 3 13 7 4 3" xfId="26524"/>
    <cellStyle name="Обычный 3 13 7 4 3 2" xfId="26525"/>
    <cellStyle name="Обычный 3 13 7 4 3 2 2" xfId="26526"/>
    <cellStyle name="Обычный 3 13 7 4 3 3" xfId="26527"/>
    <cellStyle name="Обычный 3 13 7 4 4" xfId="26528"/>
    <cellStyle name="Обычный 3 13 7 4 4 2" xfId="26529"/>
    <cellStyle name="Обычный 3 13 7 4 5" xfId="26530"/>
    <cellStyle name="Обычный 3 13 7 5" xfId="26531"/>
    <cellStyle name="Обычный 3 13 7 5 2" xfId="26532"/>
    <cellStyle name="Обычный 3 13 7 5 2 2" xfId="26533"/>
    <cellStyle name="Обычный 3 13 7 5 2 2 2" xfId="26534"/>
    <cellStyle name="Обычный 3 13 7 5 2 3" xfId="26535"/>
    <cellStyle name="Обычный 3 13 7 5 3" xfId="26536"/>
    <cellStyle name="Обычный 3 13 7 5 3 2" xfId="26537"/>
    <cellStyle name="Обычный 3 13 7 5 4" xfId="26538"/>
    <cellStyle name="Обычный 3 13 7 6" xfId="26539"/>
    <cellStyle name="Обычный 3 13 7 6 2" xfId="26540"/>
    <cellStyle name="Обычный 3 13 7 6 2 2" xfId="26541"/>
    <cellStyle name="Обычный 3 13 7 6 3" xfId="26542"/>
    <cellStyle name="Обычный 3 13 7 7" xfId="26543"/>
    <cellStyle name="Обычный 3 13 7 7 2" xfId="26544"/>
    <cellStyle name="Обычный 3 13 7 8" xfId="26545"/>
    <cellStyle name="Обычный 3 13 8" xfId="26546"/>
    <cellStyle name="Обычный 3 13 8 2" xfId="26547"/>
    <cellStyle name="Обычный 3 13 8 2 2" xfId="26548"/>
    <cellStyle name="Обычный 3 13 8 2 2 2" xfId="26549"/>
    <cellStyle name="Обычный 3 13 8 2 2 2 2" xfId="26550"/>
    <cellStyle name="Обычный 3 13 8 2 2 2 2 2" xfId="26551"/>
    <cellStyle name="Обычный 3 13 8 2 2 2 2 2 2" xfId="26552"/>
    <cellStyle name="Обычный 3 13 8 2 2 2 2 3" xfId="26553"/>
    <cellStyle name="Обычный 3 13 8 2 2 2 3" xfId="26554"/>
    <cellStyle name="Обычный 3 13 8 2 2 2 3 2" xfId="26555"/>
    <cellStyle name="Обычный 3 13 8 2 2 2 4" xfId="26556"/>
    <cellStyle name="Обычный 3 13 8 2 2 3" xfId="26557"/>
    <cellStyle name="Обычный 3 13 8 2 2 3 2" xfId="26558"/>
    <cellStyle name="Обычный 3 13 8 2 2 3 2 2" xfId="26559"/>
    <cellStyle name="Обычный 3 13 8 2 2 3 3" xfId="26560"/>
    <cellStyle name="Обычный 3 13 8 2 2 4" xfId="26561"/>
    <cellStyle name="Обычный 3 13 8 2 2 4 2" xfId="26562"/>
    <cellStyle name="Обычный 3 13 8 2 2 5" xfId="26563"/>
    <cellStyle name="Обычный 3 13 8 2 3" xfId="26564"/>
    <cellStyle name="Обычный 3 13 8 2 3 2" xfId="26565"/>
    <cellStyle name="Обычный 3 13 8 2 3 2 2" xfId="26566"/>
    <cellStyle name="Обычный 3 13 8 2 3 2 2 2" xfId="26567"/>
    <cellStyle name="Обычный 3 13 8 2 3 2 2 2 2" xfId="26568"/>
    <cellStyle name="Обычный 3 13 8 2 3 2 2 3" xfId="26569"/>
    <cellStyle name="Обычный 3 13 8 2 3 2 3" xfId="26570"/>
    <cellStyle name="Обычный 3 13 8 2 3 2 3 2" xfId="26571"/>
    <cellStyle name="Обычный 3 13 8 2 3 2 4" xfId="26572"/>
    <cellStyle name="Обычный 3 13 8 2 3 3" xfId="26573"/>
    <cellStyle name="Обычный 3 13 8 2 3 3 2" xfId="26574"/>
    <cellStyle name="Обычный 3 13 8 2 3 3 2 2" xfId="26575"/>
    <cellStyle name="Обычный 3 13 8 2 3 3 3" xfId="26576"/>
    <cellStyle name="Обычный 3 13 8 2 3 4" xfId="26577"/>
    <cellStyle name="Обычный 3 13 8 2 3 4 2" xfId="26578"/>
    <cellStyle name="Обычный 3 13 8 2 3 5" xfId="26579"/>
    <cellStyle name="Обычный 3 13 8 2 4" xfId="26580"/>
    <cellStyle name="Обычный 3 13 8 2 4 2" xfId="26581"/>
    <cellStyle name="Обычный 3 13 8 2 4 2 2" xfId="26582"/>
    <cellStyle name="Обычный 3 13 8 2 4 2 2 2" xfId="26583"/>
    <cellStyle name="Обычный 3 13 8 2 4 2 3" xfId="26584"/>
    <cellStyle name="Обычный 3 13 8 2 4 3" xfId="26585"/>
    <cellStyle name="Обычный 3 13 8 2 4 3 2" xfId="26586"/>
    <cellStyle name="Обычный 3 13 8 2 4 4" xfId="26587"/>
    <cellStyle name="Обычный 3 13 8 2 5" xfId="26588"/>
    <cellStyle name="Обычный 3 13 8 2 5 2" xfId="26589"/>
    <cellStyle name="Обычный 3 13 8 2 5 2 2" xfId="26590"/>
    <cellStyle name="Обычный 3 13 8 2 5 3" xfId="26591"/>
    <cellStyle name="Обычный 3 13 8 2 6" xfId="26592"/>
    <cellStyle name="Обычный 3 13 8 2 6 2" xfId="26593"/>
    <cellStyle name="Обычный 3 13 8 2 7" xfId="26594"/>
    <cellStyle name="Обычный 3 13 8 3" xfId="26595"/>
    <cellStyle name="Обычный 3 13 8 3 2" xfId="26596"/>
    <cellStyle name="Обычный 3 13 8 3 2 2" xfId="26597"/>
    <cellStyle name="Обычный 3 13 8 3 2 2 2" xfId="26598"/>
    <cellStyle name="Обычный 3 13 8 3 2 2 2 2" xfId="26599"/>
    <cellStyle name="Обычный 3 13 8 3 2 2 3" xfId="26600"/>
    <cellStyle name="Обычный 3 13 8 3 2 3" xfId="26601"/>
    <cellStyle name="Обычный 3 13 8 3 2 3 2" xfId="26602"/>
    <cellStyle name="Обычный 3 13 8 3 2 4" xfId="26603"/>
    <cellStyle name="Обычный 3 13 8 3 3" xfId="26604"/>
    <cellStyle name="Обычный 3 13 8 3 3 2" xfId="26605"/>
    <cellStyle name="Обычный 3 13 8 3 3 2 2" xfId="26606"/>
    <cellStyle name="Обычный 3 13 8 3 3 3" xfId="26607"/>
    <cellStyle name="Обычный 3 13 8 3 4" xfId="26608"/>
    <cellStyle name="Обычный 3 13 8 3 4 2" xfId="26609"/>
    <cellStyle name="Обычный 3 13 8 3 5" xfId="26610"/>
    <cellStyle name="Обычный 3 13 8 4" xfId="26611"/>
    <cellStyle name="Обычный 3 13 8 4 2" xfId="26612"/>
    <cellStyle name="Обычный 3 13 8 4 2 2" xfId="26613"/>
    <cellStyle name="Обычный 3 13 8 4 2 2 2" xfId="26614"/>
    <cellStyle name="Обычный 3 13 8 4 2 2 2 2" xfId="26615"/>
    <cellStyle name="Обычный 3 13 8 4 2 2 3" xfId="26616"/>
    <cellStyle name="Обычный 3 13 8 4 2 3" xfId="26617"/>
    <cellStyle name="Обычный 3 13 8 4 2 3 2" xfId="26618"/>
    <cellStyle name="Обычный 3 13 8 4 2 4" xfId="26619"/>
    <cellStyle name="Обычный 3 13 8 4 3" xfId="26620"/>
    <cellStyle name="Обычный 3 13 8 4 3 2" xfId="26621"/>
    <cellStyle name="Обычный 3 13 8 4 3 2 2" xfId="26622"/>
    <cellStyle name="Обычный 3 13 8 4 3 3" xfId="26623"/>
    <cellStyle name="Обычный 3 13 8 4 4" xfId="26624"/>
    <cellStyle name="Обычный 3 13 8 4 4 2" xfId="26625"/>
    <cellStyle name="Обычный 3 13 8 4 5" xfId="26626"/>
    <cellStyle name="Обычный 3 13 8 5" xfId="26627"/>
    <cellStyle name="Обычный 3 13 8 5 2" xfId="26628"/>
    <cellStyle name="Обычный 3 13 8 5 2 2" xfId="26629"/>
    <cellStyle name="Обычный 3 13 8 5 2 2 2" xfId="26630"/>
    <cellStyle name="Обычный 3 13 8 5 2 3" xfId="26631"/>
    <cellStyle name="Обычный 3 13 8 5 3" xfId="26632"/>
    <cellStyle name="Обычный 3 13 8 5 3 2" xfId="26633"/>
    <cellStyle name="Обычный 3 13 8 5 4" xfId="26634"/>
    <cellStyle name="Обычный 3 13 8 6" xfId="26635"/>
    <cellStyle name="Обычный 3 13 8 6 2" xfId="26636"/>
    <cellStyle name="Обычный 3 13 8 6 2 2" xfId="26637"/>
    <cellStyle name="Обычный 3 13 8 6 3" xfId="26638"/>
    <cellStyle name="Обычный 3 13 8 7" xfId="26639"/>
    <cellStyle name="Обычный 3 13 8 7 2" xfId="26640"/>
    <cellStyle name="Обычный 3 13 8 8" xfId="26641"/>
    <cellStyle name="Обычный 3 13 9" xfId="26642"/>
    <cellStyle name="Обычный 3 13 9 2" xfId="26643"/>
    <cellStyle name="Обычный 3 13 9 2 2" xfId="26644"/>
    <cellStyle name="Обычный 3 13 9 2 2 2" xfId="26645"/>
    <cellStyle name="Обычный 3 13 9 2 2 2 2" xfId="26646"/>
    <cellStyle name="Обычный 3 13 9 2 2 2 2 2" xfId="26647"/>
    <cellStyle name="Обычный 3 13 9 2 2 2 2 2 2" xfId="26648"/>
    <cellStyle name="Обычный 3 13 9 2 2 2 2 3" xfId="26649"/>
    <cellStyle name="Обычный 3 13 9 2 2 2 3" xfId="26650"/>
    <cellStyle name="Обычный 3 13 9 2 2 2 3 2" xfId="26651"/>
    <cellStyle name="Обычный 3 13 9 2 2 2 4" xfId="26652"/>
    <cellStyle name="Обычный 3 13 9 2 2 3" xfId="26653"/>
    <cellStyle name="Обычный 3 13 9 2 2 3 2" xfId="26654"/>
    <cellStyle name="Обычный 3 13 9 2 2 3 2 2" xfId="26655"/>
    <cellStyle name="Обычный 3 13 9 2 2 3 3" xfId="26656"/>
    <cellStyle name="Обычный 3 13 9 2 2 4" xfId="26657"/>
    <cellStyle name="Обычный 3 13 9 2 2 4 2" xfId="26658"/>
    <cellStyle name="Обычный 3 13 9 2 2 5" xfId="26659"/>
    <cellStyle name="Обычный 3 13 9 2 3" xfId="26660"/>
    <cellStyle name="Обычный 3 13 9 2 3 2" xfId="26661"/>
    <cellStyle name="Обычный 3 13 9 2 3 2 2" xfId="26662"/>
    <cellStyle name="Обычный 3 13 9 2 3 2 2 2" xfId="26663"/>
    <cellStyle name="Обычный 3 13 9 2 3 2 2 2 2" xfId="26664"/>
    <cellStyle name="Обычный 3 13 9 2 3 2 2 3" xfId="26665"/>
    <cellStyle name="Обычный 3 13 9 2 3 2 3" xfId="26666"/>
    <cellStyle name="Обычный 3 13 9 2 3 2 3 2" xfId="26667"/>
    <cellStyle name="Обычный 3 13 9 2 3 2 4" xfId="26668"/>
    <cellStyle name="Обычный 3 13 9 2 3 3" xfId="26669"/>
    <cellStyle name="Обычный 3 13 9 2 3 3 2" xfId="26670"/>
    <cellStyle name="Обычный 3 13 9 2 3 3 2 2" xfId="26671"/>
    <cellStyle name="Обычный 3 13 9 2 3 3 3" xfId="26672"/>
    <cellStyle name="Обычный 3 13 9 2 3 4" xfId="26673"/>
    <cellStyle name="Обычный 3 13 9 2 3 4 2" xfId="26674"/>
    <cellStyle name="Обычный 3 13 9 2 3 5" xfId="26675"/>
    <cellStyle name="Обычный 3 13 9 2 4" xfId="26676"/>
    <cellStyle name="Обычный 3 13 9 2 4 2" xfId="26677"/>
    <cellStyle name="Обычный 3 13 9 2 4 2 2" xfId="26678"/>
    <cellStyle name="Обычный 3 13 9 2 4 2 2 2" xfId="26679"/>
    <cellStyle name="Обычный 3 13 9 2 4 2 3" xfId="26680"/>
    <cellStyle name="Обычный 3 13 9 2 4 3" xfId="26681"/>
    <cellStyle name="Обычный 3 13 9 2 4 3 2" xfId="26682"/>
    <cellStyle name="Обычный 3 13 9 2 4 4" xfId="26683"/>
    <cellStyle name="Обычный 3 13 9 2 5" xfId="26684"/>
    <cellStyle name="Обычный 3 13 9 2 5 2" xfId="26685"/>
    <cellStyle name="Обычный 3 13 9 2 5 2 2" xfId="26686"/>
    <cellStyle name="Обычный 3 13 9 2 5 3" xfId="26687"/>
    <cellStyle name="Обычный 3 13 9 2 6" xfId="26688"/>
    <cellStyle name="Обычный 3 13 9 2 6 2" xfId="26689"/>
    <cellStyle name="Обычный 3 13 9 2 7" xfId="26690"/>
    <cellStyle name="Обычный 3 13 9 3" xfId="26691"/>
    <cellStyle name="Обычный 3 13 9 3 2" xfId="26692"/>
    <cellStyle name="Обычный 3 13 9 3 2 2" xfId="26693"/>
    <cellStyle name="Обычный 3 13 9 3 2 2 2" xfId="26694"/>
    <cellStyle name="Обычный 3 13 9 3 2 2 2 2" xfId="26695"/>
    <cellStyle name="Обычный 3 13 9 3 2 2 3" xfId="26696"/>
    <cellStyle name="Обычный 3 13 9 3 2 3" xfId="26697"/>
    <cellStyle name="Обычный 3 13 9 3 2 3 2" xfId="26698"/>
    <cellStyle name="Обычный 3 13 9 3 2 4" xfId="26699"/>
    <cellStyle name="Обычный 3 13 9 3 3" xfId="26700"/>
    <cellStyle name="Обычный 3 13 9 3 3 2" xfId="26701"/>
    <cellStyle name="Обычный 3 13 9 3 3 2 2" xfId="26702"/>
    <cellStyle name="Обычный 3 13 9 3 3 3" xfId="26703"/>
    <cellStyle name="Обычный 3 13 9 3 4" xfId="26704"/>
    <cellStyle name="Обычный 3 13 9 3 4 2" xfId="26705"/>
    <cellStyle name="Обычный 3 13 9 3 5" xfId="26706"/>
    <cellStyle name="Обычный 3 13 9 4" xfId="26707"/>
    <cellStyle name="Обычный 3 13 9 4 2" xfId="26708"/>
    <cellStyle name="Обычный 3 13 9 4 2 2" xfId="26709"/>
    <cellStyle name="Обычный 3 13 9 4 2 2 2" xfId="26710"/>
    <cellStyle name="Обычный 3 13 9 4 2 2 2 2" xfId="26711"/>
    <cellStyle name="Обычный 3 13 9 4 2 2 3" xfId="26712"/>
    <cellStyle name="Обычный 3 13 9 4 2 3" xfId="26713"/>
    <cellStyle name="Обычный 3 13 9 4 2 3 2" xfId="26714"/>
    <cellStyle name="Обычный 3 13 9 4 2 4" xfId="26715"/>
    <cellStyle name="Обычный 3 13 9 4 3" xfId="26716"/>
    <cellStyle name="Обычный 3 13 9 4 3 2" xfId="26717"/>
    <cellStyle name="Обычный 3 13 9 4 3 2 2" xfId="26718"/>
    <cellStyle name="Обычный 3 13 9 4 3 3" xfId="26719"/>
    <cellStyle name="Обычный 3 13 9 4 4" xfId="26720"/>
    <cellStyle name="Обычный 3 13 9 4 4 2" xfId="26721"/>
    <cellStyle name="Обычный 3 13 9 4 5" xfId="26722"/>
    <cellStyle name="Обычный 3 13 9 5" xfId="26723"/>
    <cellStyle name="Обычный 3 13 9 5 2" xfId="26724"/>
    <cellStyle name="Обычный 3 13 9 5 2 2" xfId="26725"/>
    <cellStyle name="Обычный 3 13 9 5 2 2 2" xfId="26726"/>
    <cellStyle name="Обычный 3 13 9 5 2 3" xfId="26727"/>
    <cellStyle name="Обычный 3 13 9 5 3" xfId="26728"/>
    <cellStyle name="Обычный 3 13 9 5 3 2" xfId="26729"/>
    <cellStyle name="Обычный 3 13 9 5 4" xfId="26730"/>
    <cellStyle name="Обычный 3 13 9 6" xfId="26731"/>
    <cellStyle name="Обычный 3 13 9 6 2" xfId="26732"/>
    <cellStyle name="Обычный 3 13 9 6 2 2" xfId="26733"/>
    <cellStyle name="Обычный 3 13 9 6 3" xfId="26734"/>
    <cellStyle name="Обычный 3 13 9 7" xfId="26735"/>
    <cellStyle name="Обычный 3 13 9 7 2" xfId="26736"/>
    <cellStyle name="Обычный 3 13 9 8" xfId="26737"/>
    <cellStyle name="Обычный 3 14" xfId="26738"/>
    <cellStyle name="Обычный 3 14 10" xfId="26739"/>
    <cellStyle name="Обычный 3 14 10 2" xfId="26740"/>
    <cellStyle name="Обычный 3 14 10 2 2" xfId="26741"/>
    <cellStyle name="Обычный 3 14 10 2 2 2" xfId="26742"/>
    <cellStyle name="Обычный 3 14 10 2 2 2 2" xfId="26743"/>
    <cellStyle name="Обычный 3 14 10 2 2 2 2 2" xfId="26744"/>
    <cellStyle name="Обычный 3 14 10 2 2 2 2 2 2" xfId="26745"/>
    <cellStyle name="Обычный 3 14 10 2 2 2 2 3" xfId="26746"/>
    <cellStyle name="Обычный 3 14 10 2 2 2 3" xfId="26747"/>
    <cellStyle name="Обычный 3 14 10 2 2 2 3 2" xfId="26748"/>
    <cellStyle name="Обычный 3 14 10 2 2 2 4" xfId="26749"/>
    <cellStyle name="Обычный 3 14 10 2 2 3" xfId="26750"/>
    <cellStyle name="Обычный 3 14 10 2 2 3 2" xfId="26751"/>
    <cellStyle name="Обычный 3 14 10 2 2 3 2 2" xfId="26752"/>
    <cellStyle name="Обычный 3 14 10 2 2 3 3" xfId="26753"/>
    <cellStyle name="Обычный 3 14 10 2 2 4" xfId="26754"/>
    <cellStyle name="Обычный 3 14 10 2 2 4 2" xfId="26755"/>
    <cellStyle name="Обычный 3 14 10 2 2 5" xfId="26756"/>
    <cellStyle name="Обычный 3 14 10 2 3" xfId="26757"/>
    <cellStyle name="Обычный 3 14 10 2 3 2" xfId="26758"/>
    <cellStyle name="Обычный 3 14 10 2 3 2 2" xfId="26759"/>
    <cellStyle name="Обычный 3 14 10 2 3 2 2 2" xfId="26760"/>
    <cellStyle name="Обычный 3 14 10 2 3 2 2 2 2" xfId="26761"/>
    <cellStyle name="Обычный 3 14 10 2 3 2 2 3" xfId="26762"/>
    <cellStyle name="Обычный 3 14 10 2 3 2 3" xfId="26763"/>
    <cellStyle name="Обычный 3 14 10 2 3 2 3 2" xfId="26764"/>
    <cellStyle name="Обычный 3 14 10 2 3 2 4" xfId="26765"/>
    <cellStyle name="Обычный 3 14 10 2 3 3" xfId="26766"/>
    <cellStyle name="Обычный 3 14 10 2 3 3 2" xfId="26767"/>
    <cellStyle name="Обычный 3 14 10 2 3 3 2 2" xfId="26768"/>
    <cellStyle name="Обычный 3 14 10 2 3 3 3" xfId="26769"/>
    <cellStyle name="Обычный 3 14 10 2 3 4" xfId="26770"/>
    <cellStyle name="Обычный 3 14 10 2 3 4 2" xfId="26771"/>
    <cellStyle name="Обычный 3 14 10 2 3 5" xfId="26772"/>
    <cellStyle name="Обычный 3 14 10 2 4" xfId="26773"/>
    <cellStyle name="Обычный 3 14 10 2 4 2" xfId="26774"/>
    <cellStyle name="Обычный 3 14 10 2 4 2 2" xfId="26775"/>
    <cellStyle name="Обычный 3 14 10 2 4 2 2 2" xfId="26776"/>
    <cellStyle name="Обычный 3 14 10 2 4 2 3" xfId="26777"/>
    <cellStyle name="Обычный 3 14 10 2 4 3" xfId="26778"/>
    <cellStyle name="Обычный 3 14 10 2 4 3 2" xfId="26779"/>
    <cellStyle name="Обычный 3 14 10 2 4 4" xfId="26780"/>
    <cellStyle name="Обычный 3 14 10 2 5" xfId="26781"/>
    <cellStyle name="Обычный 3 14 10 2 5 2" xfId="26782"/>
    <cellStyle name="Обычный 3 14 10 2 5 2 2" xfId="26783"/>
    <cellStyle name="Обычный 3 14 10 2 5 3" xfId="26784"/>
    <cellStyle name="Обычный 3 14 10 2 6" xfId="26785"/>
    <cellStyle name="Обычный 3 14 10 2 6 2" xfId="26786"/>
    <cellStyle name="Обычный 3 14 10 2 7" xfId="26787"/>
    <cellStyle name="Обычный 3 14 10 3" xfId="26788"/>
    <cellStyle name="Обычный 3 14 10 3 2" xfId="26789"/>
    <cellStyle name="Обычный 3 14 10 3 2 2" xfId="26790"/>
    <cellStyle name="Обычный 3 14 10 3 2 2 2" xfId="26791"/>
    <cellStyle name="Обычный 3 14 10 3 2 2 2 2" xfId="26792"/>
    <cellStyle name="Обычный 3 14 10 3 2 2 3" xfId="26793"/>
    <cellStyle name="Обычный 3 14 10 3 2 3" xfId="26794"/>
    <cellStyle name="Обычный 3 14 10 3 2 3 2" xfId="26795"/>
    <cellStyle name="Обычный 3 14 10 3 2 4" xfId="26796"/>
    <cellStyle name="Обычный 3 14 10 3 3" xfId="26797"/>
    <cellStyle name="Обычный 3 14 10 3 3 2" xfId="26798"/>
    <cellStyle name="Обычный 3 14 10 3 3 2 2" xfId="26799"/>
    <cellStyle name="Обычный 3 14 10 3 3 3" xfId="26800"/>
    <cellStyle name="Обычный 3 14 10 3 4" xfId="26801"/>
    <cellStyle name="Обычный 3 14 10 3 4 2" xfId="26802"/>
    <cellStyle name="Обычный 3 14 10 3 5" xfId="26803"/>
    <cellStyle name="Обычный 3 14 10 4" xfId="26804"/>
    <cellStyle name="Обычный 3 14 10 4 2" xfId="26805"/>
    <cellStyle name="Обычный 3 14 10 4 2 2" xfId="26806"/>
    <cellStyle name="Обычный 3 14 10 4 2 2 2" xfId="26807"/>
    <cellStyle name="Обычный 3 14 10 4 2 2 2 2" xfId="26808"/>
    <cellStyle name="Обычный 3 14 10 4 2 2 3" xfId="26809"/>
    <cellStyle name="Обычный 3 14 10 4 2 3" xfId="26810"/>
    <cellStyle name="Обычный 3 14 10 4 2 3 2" xfId="26811"/>
    <cellStyle name="Обычный 3 14 10 4 2 4" xfId="26812"/>
    <cellStyle name="Обычный 3 14 10 4 3" xfId="26813"/>
    <cellStyle name="Обычный 3 14 10 4 3 2" xfId="26814"/>
    <cellStyle name="Обычный 3 14 10 4 3 2 2" xfId="26815"/>
    <cellStyle name="Обычный 3 14 10 4 3 3" xfId="26816"/>
    <cellStyle name="Обычный 3 14 10 4 4" xfId="26817"/>
    <cellStyle name="Обычный 3 14 10 4 4 2" xfId="26818"/>
    <cellStyle name="Обычный 3 14 10 4 5" xfId="26819"/>
    <cellStyle name="Обычный 3 14 10 5" xfId="26820"/>
    <cellStyle name="Обычный 3 14 10 5 2" xfId="26821"/>
    <cellStyle name="Обычный 3 14 10 5 2 2" xfId="26822"/>
    <cellStyle name="Обычный 3 14 10 5 2 2 2" xfId="26823"/>
    <cellStyle name="Обычный 3 14 10 5 2 3" xfId="26824"/>
    <cellStyle name="Обычный 3 14 10 5 3" xfId="26825"/>
    <cellStyle name="Обычный 3 14 10 5 3 2" xfId="26826"/>
    <cellStyle name="Обычный 3 14 10 5 4" xfId="26827"/>
    <cellStyle name="Обычный 3 14 10 6" xfId="26828"/>
    <cellStyle name="Обычный 3 14 10 6 2" xfId="26829"/>
    <cellStyle name="Обычный 3 14 10 6 2 2" xfId="26830"/>
    <cellStyle name="Обычный 3 14 10 6 3" xfId="26831"/>
    <cellStyle name="Обычный 3 14 10 7" xfId="26832"/>
    <cellStyle name="Обычный 3 14 10 7 2" xfId="26833"/>
    <cellStyle name="Обычный 3 14 10 8" xfId="26834"/>
    <cellStyle name="Обычный 3 14 11" xfId="26835"/>
    <cellStyle name="Обычный 3 14 11 2" xfId="26836"/>
    <cellStyle name="Обычный 3 14 11 2 2" xfId="26837"/>
    <cellStyle name="Обычный 3 14 11 2 2 2" xfId="26838"/>
    <cellStyle name="Обычный 3 14 11 2 2 2 2" xfId="26839"/>
    <cellStyle name="Обычный 3 14 11 2 2 2 2 2" xfId="26840"/>
    <cellStyle name="Обычный 3 14 11 2 2 2 2 2 2" xfId="26841"/>
    <cellStyle name="Обычный 3 14 11 2 2 2 2 3" xfId="26842"/>
    <cellStyle name="Обычный 3 14 11 2 2 2 3" xfId="26843"/>
    <cellStyle name="Обычный 3 14 11 2 2 2 3 2" xfId="26844"/>
    <cellStyle name="Обычный 3 14 11 2 2 2 4" xfId="26845"/>
    <cellStyle name="Обычный 3 14 11 2 2 3" xfId="26846"/>
    <cellStyle name="Обычный 3 14 11 2 2 3 2" xfId="26847"/>
    <cellStyle name="Обычный 3 14 11 2 2 3 2 2" xfId="26848"/>
    <cellStyle name="Обычный 3 14 11 2 2 3 3" xfId="26849"/>
    <cellStyle name="Обычный 3 14 11 2 2 4" xfId="26850"/>
    <cellStyle name="Обычный 3 14 11 2 2 4 2" xfId="26851"/>
    <cellStyle name="Обычный 3 14 11 2 2 5" xfId="26852"/>
    <cellStyle name="Обычный 3 14 11 2 3" xfId="26853"/>
    <cellStyle name="Обычный 3 14 11 2 3 2" xfId="26854"/>
    <cellStyle name="Обычный 3 14 11 2 3 2 2" xfId="26855"/>
    <cellStyle name="Обычный 3 14 11 2 3 2 2 2" xfId="26856"/>
    <cellStyle name="Обычный 3 14 11 2 3 2 2 2 2" xfId="26857"/>
    <cellStyle name="Обычный 3 14 11 2 3 2 2 3" xfId="26858"/>
    <cellStyle name="Обычный 3 14 11 2 3 2 3" xfId="26859"/>
    <cellStyle name="Обычный 3 14 11 2 3 2 3 2" xfId="26860"/>
    <cellStyle name="Обычный 3 14 11 2 3 2 4" xfId="26861"/>
    <cellStyle name="Обычный 3 14 11 2 3 3" xfId="26862"/>
    <cellStyle name="Обычный 3 14 11 2 3 3 2" xfId="26863"/>
    <cellStyle name="Обычный 3 14 11 2 3 3 2 2" xfId="26864"/>
    <cellStyle name="Обычный 3 14 11 2 3 3 3" xfId="26865"/>
    <cellStyle name="Обычный 3 14 11 2 3 4" xfId="26866"/>
    <cellStyle name="Обычный 3 14 11 2 3 4 2" xfId="26867"/>
    <cellStyle name="Обычный 3 14 11 2 3 5" xfId="26868"/>
    <cellStyle name="Обычный 3 14 11 2 4" xfId="26869"/>
    <cellStyle name="Обычный 3 14 11 2 4 2" xfId="26870"/>
    <cellStyle name="Обычный 3 14 11 2 4 2 2" xfId="26871"/>
    <cellStyle name="Обычный 3 14 11 2 4 2 2 2" xfId="26872"/>
    <cellStyle name="Обычный 3 14 11 2 4 2 3" xfId="26873"/>
    <cellStyle name="Обычный 3 14 11 2 4 3" xfId="26874"/>
    <cellStyle name="Обычный 3 14 11 2 4 3 2" xfId="26875"/>
    <cellStyle name="Обычный 3 14 11 2 4 4" xfId="26876"/>
    <cellStyle name="Обычный 3 14 11 2 5" xfId="26877"/>
    <cellStyle name="Обычный 3 14 11 2 5 2" xfId="26878"/>
    <cellStyle name="Обычный 3 14 11 2 5 2 2" xfId="26879"/>
    <cellStyle name="Обычный 3 14 11 2 5 3" xfId="26880"/>
    <cellStyle name="Обычный 3 14 11 2 6" xfId="26881"/>
    <cellStyle name="Обычный 3 14 11 2 6 2" xfId="26882"/>
    <cellStyle name="Обычный 3 14 11 2 7" xfId="26883"/>
    <cellStyle name="Обычный 3 14 11 3" xfId="26884"/>
    <cellStyle name="Обычный 3 14 11 3 2" xfId="26885"/>
    <cellStyle name="Обычный 3 14 11 3 2 2" xfId="26886"/>
    <cellStyle name="Обычный 3 14 11 3 2 2 2" xfId="26887"/>
    <cellStyle name="Обычный 3 14 11 3 2 2 2 2" xfId="26888"/>
    <cellStyle name="Обычный 3 14 11 3 2 2 3" xfId="26889"/>
    <cellStyle name="Обычный 3 14 11 3 2 3" xfId="26890"/>
    <cellStyle name="Обычный 3 14 11 3 2 3 2" xfId="26891"/>
    <cellStyle name="Обычный 3 14 11 3 2 4" xfId="26892"/>
    <cellStyle name="Обычный 3 14 11 3 3" xfId="26893"/>
    <cellStyle name="Обычный 3 14 11 3 3 2" xfId="26894"/>
    <cellStyle name="Обычный 3 14 11 3 3 2 2" xfId="26895"/>
    <cellStyle name="Обычный 3 14 11 3 3 3" xfId="26896"/>
    <cellStyle name="Обычный 3 14 11 3 4" xfId="26897"/>
    <cellStyle name="Обычный 3 14 11 3 4 2" xfId="26898"/>
    <cellStyle name="Обычный 3 14 11 3 5" xfId="26899"/>
    <cellStyle name="Обычный 3 14 11 4" xfId="26900"/>
    <cellStyle name="Обычный 3 14 11 4 2" xfId="26901"/>
    <cellStyle name="Обычный 3 14 11 4 2 2" xfId="26902"/>
    <cellStyle name="Обычный 3 14 11 4 2 2 2" xfId="26903"/>
    <cellStyle name="Обычный 3 14 11 4 2 2 2 2" xfId="26904"/>
    <cellStyle name="Обычный 3 14 11 4 2 2 3" xfId="26905"/>
    <cellStyle name="Обычный 3 14 11 4 2 3" xfId="26906"/>
    <cellStyle name="Обычный 3 14 11 4 2 3 2" xfId="26907"/>
    <cellStyle name="Обычный 3 14 11 4 2 4" xfId="26908"/>
    <cellStyle name="Обычный 3 14 11 4 3" xfId="26909"/>
    <cellStyle name="Обычный 3 14 11 4 3 2" xfId="26910"/>
    <cellStyle name="Обычный 3 14 11 4 3 2 2" xfId="26911"/>
    <cellStyle name="Обычный 3 14 11 4 3 3" xfId="26912"/>
    <cellStyle name="Обычный 3 14 11 4 4" xfId="26913"/>
    <cellStyle name="Обычный 3 14 11 4 4 2" xfId="26914"/>
    <cellStyle name="Обычный 3 14 11 4 5" xfId="26915"/>
    <cellStyle name="Обычный 3 14 11 5" xfId="26916"/>
    <cellStyle name="Обычный 3 14 11 5 2" xfId="26917"/>
    <cellStyle name="Обычный 3 14 11 5 2 2" xfId="26918"/>
    <cellStyle name="Обычный 3 14 11 5 2 2 2" xfId="26919"/>
    <cellStyle name="Обычный 3 14 11 5 2 3" xfId="26920"/>
    <cellStyle name="Обычный 3 14 11 5 3" xfId="26921"/>
    <cellStyle name="Обычный 3 14 11 5 3 2" xfId="26922"/>
    <cellStyle name="Обычный 3 14 11 5 4" xfId="26923"/>
    <cellStyle name="Обычный 3 14 11 6" xfId="26924"/>
    <cellStyle name="Обычный 3 14 11 6 2" xfId="26925"/>
    <cellStyle name="Обычный 3 14 11 6 2 2" xfId="26926"/>
    <cellStyle name="Обычный 3 14 11 6 3" xfId="26927"/>
    <cellStyle name="Обычный 3 14 11 7" xfId="26928"/>
    <cellStyle name="Обычный 3 14 11 7 2" xfId="26929"/>
    <cellStyle name="Обычный 3 14 11 8" xfId="26930"/>
    <cellStyle name="Обычный 3 14 12" xfId="26931"/>
    <cellStyle name="Обычный 3 14 12 2" xfId="26932"/>
    <cellStyle name="Обычный 3 14 12 2 2" xfId="26933"/>
    <cellStyle name="Обычный 3 14 12 2 2 2" xfId="26934"/>
    <cellStyle name="Обычный 3 14 12 2 2 2 2" xfId="26935"/>
    <cellStyle name="Обычный 3 14 12 2 2 2 2 2" xfId="26936"/>
    <cellStyle name="Обычный 3 14 12 2 2 2 2 2 2" xfId="26937"/>
    <cellStyle name="Обычный 3 14 12 2 2 2 2 3" xfId="26938"/>
    <cellStyle name="Обычный 3 14 12 2 2 2 3" xfId="26939"/>
    <cellStyle name="Обычный 3 14 12 2 2 2 3 2" xfId="26940"/>
    <cellStyle name="Обычный 3 14 12 2 2 2 4" xfId="26941"/>
    <cellStyle name="Обычный 3 14 12 2 2 3" xfId="26942"/>
    <cellStyle name="Обычный 3 14 12 2 2 3 2" xfId="26943"/>
    <cellStyle name="Обычный 3 14 12 2 2 3 2 2" xfId="26944"/>
    <cellStyle name="Обычный 3 14 12 2 2 3 3" xfId="26945"/>
    <cellStyle name="Обычный 3 14 12 2 2 4" xfId="26946"/>
    <cellStyle name="Обычный 3 14 12 2 2 4 2" xfId="26947"/>
    <cellStyle name="Обычный 3 14 12 2 2 5" xfId="26948"/>
    <cellStyle name="Обычный 3 14 12 2 3" xfId="26949"/>
    <cellStyle name="Обычный 3 14 12 2 3 2" xfId="26950"/>
    <cellStyle name="Обычный 3 14 12 2 3 2 2" xfId="26951"/>
    <cellStyle name="Обычный 3 14 12 2 3 2 2 2" xfId="26952"/>
    <cellStyle name="Обычный 3 14 12 2 3 2 2 2 2" xfId="26953"/>
    <cellStyle name="Обычный 3 14 12 2 3 2 2 3" xfId="26954"/>
    <cellStyle name="Обычный 3 14 12 2 3 2 3" xfId="26955"/>
    <cellStyle name="Обычный 3 14 12 2 3 2 3 2" xfId="26956"/>
    <cellStyle name="Обычный 3 14 12 2 3 2 4" xfId="26957"/>
    <cellStyle name="Обычный 3 14 12 2 3 3" xfId="26958"/>
    <cellStyle name="Обычный 3 14 12 2 3 3 2" xfId="26959"/>
    <cellStyle name="Обычный 3 14 12 2 3 3 2 2" xfId="26960"/>
    <cellStyle name="Обычный 3 14 12 2 3 3 3" xfId="26961"/>
    <cellStyle name="Обычный 3 14 12 2 3 4" xfId="26962"/>
    <cellStyle name="Обычный 3 14 12 2 3 4 2" xfId="26963"/>
    <cellStyle name="Обычный 3 14 12 2 3 5" xfId="26964"/>
    <cellStyle name="Обычный 3 14 12 2 4" xfId="26965"/>
    <cellStyle name="Обычный 3 14 12 2 4 2" xfId="26966"/>
    <cellStyle name="Обычный 3 14 12 2 4 2 2" xfId="26967"/>
    <cellStyle name="Обычный 3 14 12 2 4 2 2 2" xfId="26968"/>
    <cellStyle name="Обычный 3 14 12 2 4 2 3" xfId="26969"/>
    <cellStyle name="Обычный 3 14 12 2 4 3" xfId="26970"/>
    <cellStyle name="Обычный 3 14 12 2 4 3 2" xfId="26971"/>
    <cellStyle name="Обычный 3 14 12 2 4 4" xfId="26972"/>
    <cellStyle name="Обычный 3 14 12 2 5" xfId="26973"/>
    <cellStyle name="Обычный 3 14 12 2 5 2" xfId="26974"/>
    <cellStyle name="Обычный 3 14 12 2 5 2 2" xfId="26975"/>
    <cellStyle name="Обычный 3 14 12 2 5 3" xfId="26976"/>
    <cellStyle name="Обычный 3 14 12 2 6" xfId="26977"/>
    <cellStyle name="Обычный 3 14 12 2 6 2" xfId="26978"/>
    <cellStyle name="Обычный 3 14 12 2 7" xfId="26979"/>
    <cellStyle name="Обычный 3 14 12 3" xfId="26980"/>
    <cellStyle name="Обычный 3 14 12 3 2" xfId="26981"/>
    <cellStyle name="Обычный 3 14 12 3 2 2" xfId="26982"/>
    <cellStyle name="Обычный 3 14 12 3 2 2 2" xfId="26983"/>
    <cellStyle name="Обычный 3 14 12 3 2 2 2 2" xfId="26984"/>
    <cellStyle name="Обычный 3 14 12 3 2 2 3" xfId="26985"/>
    <cellStyle name="Обычный 3 14 12 3 2 3" xfId="26986"/>
    <cellStyle name="Обычный 3 14 12 3 2 3 2" xfId="26987"/>
    <cellStyle name="Обычный 3 14 12 3 2 4" xfId="26988"/>
    <cellStyle name="Обычный 3 14 12 3 3" xfId="26989"/>
    <cellStyle name="Обычный 3 14 12 3 3 2" xfId="26990"/>
    <cellStyle name="Обычный 3 14 12 3 3 2 2" xfId="26991"/>
    <cellStyle name="Обычный 3 14 12 3 3 3" xfId="26992"/>
    <cellStyle name="Обычный 3 14 12 3 4" xfId="26993"/>
    <cellStyle name="Обычный 3 14 12 3 4 2" xfId="26994"/>
    <cellStyle name="Обычный 3 14 12 3 5" xfId="26995"/>
    <cellStyle name="Обычный 3 14 12 4" xfId="26996"/>
    <cellStyle name="Обычный 3 14 12 4 2" xfId="26997"/>
    <cellStyle name="Обычный 3 14 12 4 2 2" xfId="26998"/>
    <cellStyle name="Обычный 3 14 12 4 2 2 2" xfId="26999"/>
    <cellStyle name="Обычный 3 14 12 4 2 2 2 2" xfId="27000"/>
    <cellStyle name="Обычный 3 14 12 4 2 2 3" xfId="27001"/>
    <cellStyle name="Обычный 3 14 12 4 2 3" xfId="27002"/>
    <cellStyle name="Обычный 3 14 12 4 2 3 2" xfId="27003"/>
    <cellStyle name="Обычный 3 14 12 4 2 4" xfId="27004"/>
    <cellStyle name="Обычный 3 14 12 4 3" xfId="27005"/>
    <cellStyle name="Обычный 3 14 12 4 3 2" xfId="27006"/>
    <cellStyle name="Обычный 3 14 12 4 3 2 2" xfId="27007"/>
    <cellStyle name="Обычный 3 14 12 4 3 3" xfId="27008"/>
    <cellStyle name="Обычный 3 14 12 4 4" xfId="27009"/>
    <cellStyle name="Обычный 3 14 12 4 4 2" xfId="27010"/>
    <cellStyle name="Обычный 3 14 12 4 5" xfId="27011"/>
    <cellStyle name="Обычный 3 14 12 5" xfId="27012"/>
    <cellStyle name="Обычный 3 14 12 5 2" xfId="27013"/>
    <cellStyle name="Обычный 3 14 12 5 2 2" xfId="27014"/>
    <cellStyle name="Обычный 3 14 12 5 2 2 2" xfId="27015"/>
    <cellStyle name="Обычный 3 14 12 5 2 3" xfId="27016"/>
    <cellStyle name="Обычный 3 14 12 5 3" xfId="27017"/>
    <cellStyle name="Обычный 3 14 12 5 3 2" xfId="27018"/>
    <cellStyle name="Обычный 3 14 12 5 4" xfId="27019"/>
    <cellStyle name="Обычный 3 14 12 6" xfId="27020"/>
    <cellStyle name="Обычный 3 14 12 6 2" xfId="27021"/>
    <cellStyle name="Обычный 3 14 12 6 2 2" xfId="27022"/>
    <cellStyle name="Обычный 3 14 12 6 3" xfId="27023"/>
    <cellStyle name="Обычный 3 14 12 7" xfId="27024"/>
    <cellStyle name="Обычный 3 14 12 7 2" xfId="27025"/>
    <cellStyle name="Обычный 3 14 12 8" xfId="27026"/>
    <cellStyle name="Обычный 3 14 13" xfId="27027"/>
    <cellStyle name="Обычный 3 14 13 2" xfId="27028"/>
    <cellStyle name="Обычный 3 14 13 2 2" xfId="27029"/>
    <cellStyle name="Обычный 3 14 13 2 2 2" xfId="27030"/>
    <cellStyle name="Обычный 3 14 13 2 2 2 2" xfId="27031"/>
    <cellStyle name="Обычный 3 14 13 2 2 2 2 2" xfId="27032"/>
    <cellStyle name="Обычный 3 14 13 2 2 2 2 2 2" xfId="27033"/>
    <cellStyle name="Обычный 3 14 13 2 2 2 2 3" xfId="27034"/>
    <cellStyle name="Обычный 3 14 13 2 2 2 3" xfId="27035"/>
    <cellStyle name="Обычный 3 14 13 2 2 2 3 2" xfId="27036"/>
    <cellStyle name="Обычный 3 14 13 2 2 2 4" xfId="27037"/>
    <cellStyle name="Обычный 3 14 13 2 2 3" xfId="27038"/>
    <cellStyle name="Обычный 3 14 13 2 2 3 2" xfId="27039"/>
    <cellStyle name="Обычный 3 14 13 2 2 3 2 2" xfId="27040"/>
    <cellStyle name="Обычный 3 14 13 2 2 3 3" xfId="27041"/>
    <cellStyle name="Обычный 3 14 13 2 2 4" xfId="27042"/>
    <cellStyle name="Обычный 3 14 13 2 2 4 2" xfId="27043"/>
    <cellStyle name="Обычный 3 14 13 2 2 5" xfId="27044"/>
    <cellStyle name="Обычный 3 14 13 2 3" xfId="27045"/>
    <cellStyle name="Обычный 3 14 13 2 3 2" xfId="27046"/>
    <cellStyle name="Обычный 3 14 13 2 3 2 2" xfId="27047"/>
    <cellStyle name="Обычный 3 14 13 2 3 2 2 2" xfId="27048"/>
    <cellStyle name="Обычный 3 14 13 2 3 2 2 2 2" xfId="27049"/>
    <cellStyle name="Обычный 3 14 13 2 3 2 2 3" xfId="27050"/>
    <cellStyle name="Обычный 3 14 13 2 3 2 3" xfId="27051"/>
    <cellStyle name="Обычный 3 14 13 2 3 2 3 2" xfId="27052"/>
    <cellStyle name="Обычный 3 14 13 2 3 2 4" xfId="27053"/>
    <cellStyle name="Обычный 3 14 13 2 3 3" xfId="27054"/>
    <cellStyle name="Обычный 3 14 13 2 3 3 2" xfId="27055"/>
    <cellStyle name="Обычный 3 14 13 2 3 3 2 2" xfId="27056"/>
    <cellStyle name="Обычный 3 14 13 2 3 3 3" xfId="27057"/>
    <cellStyle name="Обычный 3 14 13 2 3 4" xfId="27058"/>
    <cellStyle name="Обычный 3 14 13 2 3 4 2" xfId="27059"/>
    <cellStyle name="Обычный 3 14 13 2 3 5" xfId="27060"/>
    <cellStyle name="Обычный 3 14 13 2 4" xfId="27061"/>
    <cellStyle name="Обычный 3 14 13 2 4 2" xfId="27062"/>
    <cellStyle name="Обычный 3 14 13 2 4 2 2" xfId="27063"/>
    <cellStyle name="Обычный 3 14 13 2 4 2 2 2" xfId="27064"/>
    <cellStyle name="Обычный 3 14 13 2 4 2 3" xfId="27065"/>
    <cellStyle name="Обычный 3 14 13 2 4 3" xfId="27066"/>
    <cellStyle name="Обычный 3 14 13 2 4 3 2" xfId="27067"/>
    <cellStyle name="Обычный 3 14 13 2 4 4" xfId="27068"/>
    <cellStyle name="Обычный 3 14 13 2 5" xfId="27069"/>
    <cellStyle name="Обычный 3 14 13 2 5 2" xfId="27070"/>
    <cellStyle name="Обычный 3 14 13 2 5 2 2" xfId="27071"/>
    <cellStyle name="Обычный 3 14 13 2 5 3" xfId="27072"/>
    <cellStyle name="Обычный 3 14 13 2 6" xfId="27073"/>
    <cellStyle name="Обычный 3 14 13 2 6 2" xfId="27074"/>
    <cellStyle name="Обычный 3 14 13 2 7" xfId="27075"/>
    <cellStyle name="Обычный 3 14 13 3" xfId="27076"/>
    <cellStyle name="Обычный 3 14 13 3 2" xfId="27077"/>
    <cellStyle name="Обычный 3 14 13 3 2 2" xfId="27078"/>
    <cellStyle name="Обычный 3 14 13 3 2 2 2" xfId="27079"/>
    <cellStyle name="Обычный 3 14 13 3 2 2 2 2" xfId="27080"/>
    <cellStyle name="Обычный 3 14 13 3 2 2 3" xfId="27081"/>
    <cellStyle name="Обычный 3 14 13 3 2 3" xfId="27082"/>
    <cellStyle name="Обычный 3 14 13 3 2 3 2" xfId="27083"/>
    <cellStyle name="Обычный 3 14 13 3 2 4" xfId="27084"/>
    <cellStyle name="Обычный 3 14 13 3 3" xfId="27085"/>
    <cellStyle name="Обычный 3 14 13 3 3 2" xfId="27086"/>
    <cellStyle name="Обычный 3 14 13 3 3 2 2" xfId="27087"/>
    <cellStyle name="Обычный 3 14 13 3 3 3" xfId="27088"/>
    <cellStyle name="Обычный 3 14 13 3 4" xfId="27089"/>
    <cellStyle name="Обычный 3 14 13 3 4 2" xfId="27090"/>
    <cellStyle name="Обычный 3 14 13 3 5" xfId="27091"/>
    <cellStyle name="Обычный 3 14 13 4" xfId="27092"/>
    <cellStyle name="Обычный 3 14 13 4 2" xfId="27093"/>
    <cellStyle name="Обычный 3 14 13 4 2 2" xfId="27094"/>
    <cellStyle name="Обычный 3 14 13 4 2 2 2" xfId="27095"/>
    <cellStyle name="Обычный 3 14 13 4 2 2 2 2" xfId="27096"/>
    <cellStyle name="Обычный 3 14 13 4 2 2 3" xfId="27097"/>
    <cellStyle name="Обычный 3 14 13 4 2 3" xfId="27098"/>
    <cellStyle name="Обычный 3 14 13 4 2 3 2" xfId="27099"/>
    <cellStyle name="Обычный 3 14 13 4 2 4" xfId="27100"/>
    <cellStyle name="Обычный 3 14 13 4 3" xfId="27101"/>
    <cellStyle name="Обычный 3 14 13 4 3 2" xfId="27102"/>
    <cellStyle name="Обычный 3 14 13 4 3 2 2" xfId="27103"/>
    <cellStyle name="Обычный 3 14 13 4 3 3" xfId="27104"/>
    <cellStyle name="Обычный 3 14 13 4 4" xfId="27105"/>
    <cellStyle name="Обычный 3 14 13 4 4 2" xfId="27106"/>
    <cellStyle name="Обычный 3 14 13 4 5" xfId="27107"/>
    <cellStyle name="Обычный 3 14 13 5" xfId="27108"/>
    <cellStyle name="Обычный 3 14 13 5 2" xfId="27109"/>
    <cellStyle name="Обычный 3 14 13 5 2 2" xfId="27110"/>
    <cellStyle name="Обычный 3 14 13 5 2 2 2" xfId="27111"/>
    <cellStyle name="Обычный 3 14 13 5 2 3" xfId="27112"/>
    <cellStyle name="Обычный 3 14 13 5 3" xfId="27113"/>
    <cellStyle name="Обычный 3 14 13 5 3 2" xfId="27114"/>
    <cellStyle name="Обычный 3 14 13 5 4" xfId="27115"/>
    <cellStyle name="Обычный 3 14 13 6" xfId="27116"/>
    <cellStyle name="Обычный 3 14 13 6 2" xfId="27117"/>
    <cellStyle name="Обычный 3 14 13 6 2 2" xfId="27118"/>
    <cellStyle name="Обычный 3 14 13 6 3" xfId="27119"/>
    <cellStyle name="Обычный 3 14 13 7" xfId="27120"/>
    <cellStyle name="Обычный 3 14 13 7 2" xfId="27121"/>
    <cellStyle name="Обычный 3 14 13 8" xfId="27122"/>
    <cellStyle name="Обычный 3 14 14" xfId="27123"/>
    <cellStyle name="Обычный 3 14 14 2" xfId="27124"/>
    <cellStyle name="Обычный 3 14 14 2 2" xfId="27125"/>
    <cellStyle name="Обычный 3 14 14 2 2 2" xfId="27126"/>
    <cellStyle name="Обычный 3 14 14 2 2 2 2" xfId="27127"/>
    <cellStyle name="Обычный 3 14 14 2 2 2 2 2" xfId="27128"/>
    <cellStyle name="Обычный 3 14 14 2 2 2 2 2 2" xfId="27129"/>
    <cellStyle name="Обычный 3 14 14 2 2 2 2 3" xfId="27130"/>
    <cellStyle name="Обычный 3 14 14 2 2 2 3" xfId="27131"/>
    <cellStyle name="Обычный 3 14 14 2 2 2 3 2" xfId="27132"/>
    <cellStyle name="Обычный 3 14 14 2 2 2 4" xfId="27133"/>
    <cellStyle name="Обычный 3 14 14 2 2 3" xfId="27134"/>
    <cellStyle name="Обычный 3 14 14 2 2 3 2" xfId="27135"/>
    <cellStyle name="Обычный 3 14 14 2 2 3 2 2" xfId="27136"/>
    <cellStyle name="Обычный 3 14 14 2 2 3 3" xfId="27137"/>
    <cellStyle name="Обычный 3 14 14 2 2 4" xfId="27138"/>
    <cellStyle name="Обычный 3 14 14 2 2 4 2" xfId="27139"/>
    <cellStyle name="Обычный 3 14 14 2 2 5" xfId="27140"/>
    <cellStyle name="Обычный 3 14 14 2 3" xfId="27141"/>
    <cellStyle name="Обычный 3 14 14 2 3 2" xfId="27142"/>
    <cellStyle name="Обычный 3 14 14 2 3 2 2" xfId="27143"/>
    <cellStyle name="Обычный 3 14 14 2 3 2 2 2" xfId="27144"/>
    <cellStyle name="Обычный 3 14 14 2 3 2 2 2 2" xfId="27145"/>
    <cellStyle name="Обычный 3 14 14 2 3 2 2 3" xfId="27146"/>
    <cellStyle name="Обычный 3 14 14 2 3 2 3" xfId="27147"/>
    <cellStyle name="Обычный 3 14 14 2 3 2 3 2" xfId="27148"/>
    <cellStyle name="Обычный 3 14 14 2 3 2 4" xfId="27149"/>
    <cellStyle name="Обычный 3 14 14 2 3 3" xfId="27150"/>
    <cellStyle name="Обычный 3 14 14 2 3 3 2" xfId="27151"/>
    <cellStyle name="Обычный 3 14 14 2 3 3 2 2" xfId="27152"/>
    <cellStyle name="Обычный 3 14 14 2 3 3 3" xfId="27153"/>
    <cellStyle name="Обычный 3 14 14 2 3 4" xfId="27154"/>
    <cellStyle name="Обычный 3 14 14 2 3 4 2" xfId="27155"/>
    <cellStyle name="Обычный 3 14 14 2 3 5" xfId="27156"/>
    <cellStyle name="Обычный 3 14 14 2 4" xfId="27157"/>
    <cellStyle name="Обычный 3 14 14 2 4 2" xfId="27158"/>
    <cellStyle name="Обычный 3 14 14 2 4 2 2" xfId="27159"/>
    <cellStyle name="Обычный 3 14 14 2 4 2 2 2" xfId="27160"/>
    <cellStyle name="Обычный 3 14 14 2 4 2 3" xfId="27161"/>
    <cellStyle name="Обычный 3 14 14 2 4 3" xfId="27162"/>
    <cellStyle name="Обычный 3 14 14 2 4 3 2" xfId="27163"/>
    <cellStyle name="Обычный 3 14 14 2 4 4" xfId="27164"/>
    <cellStyle name="Обычный 3 14 14 2 5" xfId="27165"/>
    <cellStyle name="Обычный 3 14 14 2 5 2" xfId="27166"/>
    <cellStyle name="Обычный 3 14 14 2 5 2 2" xfId="27167"/>
    <cellStyle name="Обычный 3 14 14 2 5 3" xfId="27168"/>
    <cellStyle name="Обычный 3 14 14 2 6" xfId="27169"/>
    <cellStyle name="Обычный 3 14 14 2 6 2" xfId="27170"/>
    <cellStyle name="Обычный 3 14 14 2 7" xfId="27171"/>
    <cellStyle name="Обычный 3 14 14 3" xfId="27172"/>
    <cellStyle name="Обычный 3 14 14 3 2" xfId="27173"/>
    <cellStyle name="Обычный 3 14 14 3 2 2" xfId="27174"/>
    <cellStyle name="Обычный 3 14 14 3 2 2 2" xfId="27175"/>
    <cellStyle name="Обычный 3 14 14 3 2 2 2 2" xfId="27176"/>
    <cellStyle name="Обычный 3 14 14 3 2 2 3" xfId="27177"/>
    <cellStyle name="Обычный 3 14 14 3 2 3" xfId="27178"/>
    <cellStyle name="Обычный 3 14 14 3 2 3 2" xfId="27179"/>
    <cellStyle name="Обычный 3 14 14 3 2 4" xfId="27180"/>
    <cellStyle name="Обычный 3 14 14 3 3" xfId="27181"/>
    <cellStyle name="Обычный 3 14 14 3 3 2" xfId="27182"/>
    <cellStyle name="Обычный 3 14 14 3 3 2 2" xfId="27183"/>
    <cellStyle name="Обычный 3 14 14 3 3 3" xfId="27184"/>
    <cellStyle name="Обычный 3 14 14 3 4" xfId="27185"/>
    <cellStyle name="Обычный 3 14 14 3 4 2" xfId="27186"/>
    <cellStyle name="Обычный 3 14 14 3 5" xfId="27187"/>
    <cellStyle name="Обычный 3 14 14 4" xfId="27188"/>
    <cellStyle name="Обычный 3 14 14 4 2" xfId="27189"/>
    <cellStyle name="Обычный 3 14 14 4 2 2" xfId="27190"/>
    <cellStyle name="Обычный 3 14 14 4 2 2 2" xfId="27191"/>
    <cellStyle name="Обычный 3 14 14 4 2 2 2 2" xfId="27192"/>
    <cellStyle name="Обычный 3 14 14 4 2 2 3" xfId="27193"/>
    <cellStyle name="Обычный 3 14 14 4 2 3" xfId="27194"/>
    <cellStyle name="Обычный 3 14 14 4 2 3 2" xfId="27195"/>
    <cellStyle name="Обычный 3 14 14 4 2 4" xfId="27196"/>
    <cellStyle name="Обычный 3 14 14 4 3" xfId="27197"/>
    <cellStyle name="Обычный 3 14 14 4 3 2" xfId="27198"/>
    <cellStyle name="Обычный 3 14 14 4 3 2 2" xfId="27199"/>
    <cellStyle name="Обычный 3 14 14 4 3 3" xfId="27200"/>
    <cellStyle name="Обычный 3 14 14 4 4" xfId="27201"/>
    <cellStyle name="Обычный 3 14 14 4 4 2" xfId="27202"/>
    <cellStyle name="Обычный 3 14 14 4 5" xfId="27203"/>
    <cellStyle name="Обычный 3 14 14 5" xfId="27204"/>
    <cellStyle name="Обычный 3 14 14 5 2" xfId="27205"/>
    <cellStyle name="Обычный 3 14 14 5 2 2" xfId="27206"/>
    <cellStyle name="Обычный 3 14 14 5 2 2 2" xfId="27207"/>
    <cellStyle name="Обычный 3 14 14 5 2 3" xfId="27208"/>
    <cellStyle name="Обычный 3 14 14 5 3" xfId="27209"/>
    <cellStyle name="Обычный 3 14 14 5 3 2" xfId="27210"/>
    <cellStyle name="Обычный 3 14 14 5 4" xfId="27211"/>
    <cellStyle name="Обычный 3 14 14 6" xfId="27212"/>
    <cellStyle name="Обычный 3 14 14 6 2" xfId="27213"/>
    <cellStyle name="Обычный 3 14 14 6 2 2" xfId="27214"/>
    <cellStyle name="Обычный 3 14 14 6 3" xfId="27215"/>
    <cellStyle name="Обычный 3 14 14 7" xfId="27216"/>
    <cellStyle name="Обычный 3 14 14 7 2" xfId="27217"/>
    <cellStyle name="Обычный 3 14 14 8" xfId="27218"/>
    <cellStyle name="Обычный 3 14 15" xfId="27219"/>
    <cellStyle name="Обычный 3 14 15 2" xfId="27220"/>
    <cellStyle name="Обычный 3 14 15 2 2" xfId="27221"/>
    <cellStyle name="Обычный 3 14 15 2 2 2" xfId="27222"/>
    <cellStyle name="Обычный 3 14 15 2 2 2 2" xfId="27223"/>
    <cellStyle name="Обычный 3 14 15 2 2 2 2 2" xfId="27224"/>
    <cellStyle name="Обычный 3 14 15 2 2 2 2 2 2" xfId="27225"/>
    <cellStyle name="Обычный 3 14 15 2 2 2 2 3" xfId="27226"/>
    <cellStyle name="Обычный 3 14 15 2 2 2 3" xfId="27227"/>
    <cellStyle name="Обычный 3 14 15 2 2 2 3 2" xfId="27228"/>
    <cellStyle name="Обычный 3 14 15 2 2 2 4" xfId="27229"/>
    <cellStyle name="Обычный 3 14 15 2 2 3" xfId="27230"/>
    <cellStyle name="Обычный 3 14 15 2 2 3 2" xfId="27231"/>
    <cellStyle name="Обычный 3 14 15 2 2 3 2 2" xfId="27232"/>
    <cellStyle name="Обычный 3 14 15 2 2 3 3" xfId="27233"/>
    <cellStyle name="Обычный 3 14 15 2 2 4" xfId="27234"/>
    <cellStyle name="Обычный 3 14 15 2 2 4 2" xfId="27235"/>
    <cellStyle name="Обычный 3 14 15 2 2 5" xfId="27236"/>
    <cellStyle name="Обычный 3 14 15 2 3" xfId="27237"/>
    <cellStyle name="Обычный 3 14 15 2 3 2" xfId="27238"/>
    <cellStyle name="Обычный 3 14 15 2 3 2 2" xfId="27239"/>
    <cellStyle name="Обычный 3 14 15 2 3 2 2 2" xfId="27240"/>
    <cellStyle name="Обычный 3 14 15 2 3 2 2 2 2" xfId="27241"/>
    <cellStyle name="Обычный 3 14 15 2 3 2 2 3" xfId="27242"/>
    <cellStyle name="Обычный 3 14 15 2 3 2 3" xfId="27243"/>
    <cellStyle name="Обычный 3 14 15 2 3 2 3 2" xfId="27244"/>
    <cellStyle name="Обычный 3 14 15 2 3 2 4" xfId="27245"/>
    <cellStyle name="Обычный 3 14 15 2 3 3" xfId="27246"/>
    <cellStyle name="Обычный 3 14 15 2 3 3 2" xfId="27247"/>
    <cellStyle name="Обычный 3 14 15 2 3 3 2 2" xfId="27248"/>
    <cellStyle name="Обычный 3 14 15 2 3 3 3" xfId="27249"/>
    <cellStyle name="Обычный 3 14 15 2 3 4" xfId="27250"/>
    <cellStyle name="Обычный 3 14 15 2 3 4 2" xfId="27251"/>
    <cellStyle name="Обычный 3 14 15 2 3 5" xfId="27252"/>
    <cellStyle name="Обычный 3 14 15 2 4" xfId="27253"/>
    <cellStyle name="Обычный 3 14 15 2 4 2" xfId="27254"/>
    <cellStyle name="Обычный 3 14 15 2 4 2 2" xfId="27255"/>
    <cellStyle name="Обычный 3 14 15 2 4 2 2 2" xfId="27256"/>
    <cellStyle name="Обычный 3 14 15 2 4 2 3" xfId="27257"/>
    <cellStyle name="Обычный 3 14 15 2 4 3" xfId="27258"/>
    <cellStyle name="Обычный 3 14 15 2 4 3 2" xfId="27259"/>
    <cellStyle name="Обычный 3 14 15 2 4 4" xfId="27260"/>
    <cellStyle name="Обычный 3 14 15 2 5" xfId="27261"/>
    <cellStyle name="Обычный 3 14 15 2 5 2" xfId="27262"/>
    <cellStyle name="Обычный 3 14 15 2 5 2 2" xfId="27263"/>
    <cellStyle name="Обычный 3 14 15 2 5 3" xfId="27264"/>
    <cellStyle name="Обычный 3 14 15 2 6" xfId="27265"/>
    <cellStyle name="Обычный 3 14 15 2 6 2" xfId="27266"/>
    <cellStyle name="Обычный 3 14 15 2 7" xfId="27267"/>
    <cellStyle name="Обычный 3 14 15 3" xfId="27268"/>
    <cellStyle name="Обычный 3 14 15 3 2" xfId="27269"/>
    <cellStyle name="Обычный 3 14 15 3 2 2" xfId="27270"/>
    <cellStyle name="Обычный 3 14 15 3 2 2 2" xfId="27271"/>
    <cellStyle name="Обычный 3 14 15 3 2 2 2 2" xfId="27272"/>
    <cellStyle name="Обычный 3 14 15 3 2 2 3" xfId="27273"/>
    <cellStyle name="Обычный 3 14 15 3 2 3" xfId="27274"/>
    <cellStyle name="Обычный 3 14 15 3 2 3 2" xfId="27275"/>
    <cellStyle name="Обычный 3 14 15 3 2 4" xfId="27276"/>
    <cellStyle name="Обычный 3 14 15 3 3" xfId="27277"/>
    <cellStyle name="Обычный 3 14 15 3 3 2" xfId="27278"/>
    <cellStyle name="Обычный 3 14 15 3 3 2 2" xfId="27279"/>
    <cellStyle name="Обычный 3 14 15 3 3 3" xfId="27280"/>
    <cellStyle name="Обычный 3 14 15 3 4" xfId="27281"/>
    <cellStyle name="Обычный 3 14 15 3 4 2" xfId="27282"/>
    <cellStyle name="Обычный 3 14 15 3 5" xfId="27283"/>
    <cellStyle name="Обычный 3 14 15 4" xfId="27284"/>
    <cellStyle name="Обычный 3 14 15 4 2" xfId="27285"/>
    <cellStyle name="Обычный 3 14 15 4 2 2" xfId="27286"/>
    <cellStyle name="Обычный 3 14 15 4 2 2 2" xfId="27287"/>
    <cellStyle name="Обычный 3 14 15 4 2 2 2 2" xfId="27288"/>
    <cellStyle name="Обычный 3 14 15 4 2 2 3" xfId="27289"/>
    <cellStyle name="Обычный 3 14 15 4 2 3" xfId="27290"/>
    <cellStyle name="Обычный 3 14 15 4 2 3 2" xfId="27291"/>
    <cellStyle name="Обычный 3 14 15 4 2 4" xfId="27292"/>
    <cellStyle name="Обычный 3 14 15 4 3" xfId="27293"/>
    <cellStyle name="Обычный 3 14 15 4 3 2" xfId="27294"/>
    <cellStyle name="Обычный 3 14 15 4 3 2 2" xfId="27295"/>
    <cellStyle name="Обычный 3 14 15 4 3 3" xfId="27296"/>
    <cellStyle name="Обычный 3 14 15 4 4" xfId="27297"/>
    <cellStyle name="Обычный 3 14 15 4 4 2" xfId="27298"/>
    <cellStyle name="Обычный 3 14 15 4 5" xfId="27299"/>
    <cellStyle name="Обычный 3 14 15 5" xfId="27300"/>
    <cellStyle name="Обычный 3 14 15 5 2" xfId="27301"/>
    <cellStyle name="Обычный 3 14 15 5 2 2" xfId="27302"/>
    <cellStyle name="Обычный 3 14 15 5 2 2 2" xfId="27303"/>
    <cellStyle name="Обычный 3 14 15 5 2 3" xfId="27304"/>
    <cellStyle name="Обычный 3 14 15 5 3" xfId="27305"/>
    <cellStyle name="Обычный 3 14 15 5 3 2" xfId="27306"/>
    <cellStyle name="Обычный 3 14 15 5 4" xfId="27307"/>
    <cellStyle name="Обычный 3 14 15 6" xfId="27308"/>
    <cellStyle name="Обычный 3 14 15 6 2" xfId="27309"/>
    <cellStyle name="Обычный 3 14 15 6 2 2" xfId="27310"/>
    <cellStyle name="Обычный 3 14 15 6 3" xfId="27311"/>
    <cellStyle name="Обычный 3 14 15 7" xfId="27312"/>
    <cellStyle name="Обычный 3 14 15 7 2" xfId="27313"/>
    <cellStyle name="Обычный 3 14 15 8" xfId="27314"/>
    <cellStyle name="Обычный 3 14 16" xfId="27315"/>
    <cellStyle name="Обычный 3 14 16 2" xfId="27316"/>
    <cellStyle name="Обычный 3 14 16 2 2" xfId="27317"/>
    <cellStyle name="Обычный 3 14 16 2 2 2" xfId="27318"/>
    <cellStyle name="Обычный 3 14 16 2 2 2 2" xfId="27319"/>
    <cellStyle name="Обычный 3 14 16 2 2 2 2 2" xfId="27320"/>
    <cellStyle name="Обычный 3 14 16 2 2 2 2 2 2" xfId="27321"/>
    <cellStyle name="Обычный 3 14 16 2 2 2 2 3" xfId="27322"/>
    <cellStyle name="Обычный 3 14 16 2 2 2 3" xfId="27323"/>
    <cellStyle name="Обычный 3 14 16 2 2 2 3 2" xfId="27324"/>
    <cellStyle name="Обычный 3 14 16 2 2 2 4" xfId="27325"/>
    <cellStyle name="Обычный 3 14 16 2 2 3" xfId="27326"/>
    <cellStyle name="Обычный 3 14 16 2 2 3 2" xfId="27327"/>
    <cellStyle name="Обычный 3 14 16 2 2 3 2 2" xfId="27328"/>
    <cellStyle name="Обычный 3 14 16 2 2 3 3" xfId="27329"/>
    <cellStyle name="Обычный 3 14 16 2 2 4" xfId="27330"/>
    <cellStyle name="Обычный 3 14 16 2 2 4 2" xfId="27331"/>
    <cellStyle name="Обычный 3 14 16 2 2 5" xfId="27332"/>
    <cellStyle name="Обычный 3 14 16 2 3" xfId="27333"/>
    <cellStyle name="Обычный 3 14 16 2 3 2" xfId="27334"/>
    <cellStyle name="Обычный 3 14 16 2 3 2 2" xfId="27335"/>
    <cellStyle name="Обычный 3 14 16 2 3 2 2 2" xfId="27336"/>
    <cellStyle name="Обычный 3 14 16 2 3 2 2 2 2" xfId="27337"/>
    <cellStyle name="Обычный 3 14 16 2 3 2 2 3" xfId="27338"/>
    <cellStyle name="Обычный 3 14 16 2 3 2 3" xfId="27339"/>
    <cellStyle name="Обычный 3 14 16 2 3 2 3 2" xfId="27340"/>
    <cellStyle name="Обычный 3 14 16 2 3 2 4" xfId="27341"/>
    <cellStyle name="Обычный 3 14 16 2 3 3" xfId="27342"/>
    <cellStyle name="Обычный 3 14 16 2 3 3 2" xfId="27343"/>
    <cellStyle name="Обычный 3 14 16 2 3 3 2 2" xfId="27344"/>
    <cellStyle name="Обычный 3 14 16 2 3 3 3" xfId="27345"/>
    <cellStyle name="Обычный 3 14 16 2 3 4" xfId="27346"/>
    <cellStyle name="Обычный 3 14 16 2 3 4 2" xfId="27347"/>
    <cellStyle name="Обычный 3 14 16 2 3 5" xfId="27348"/>
    <cellStyle name="Обычный 3 14 16 2 4" xfId="27349"/>
    <cellStyle name="Обычный 3 14 16 2 4 2" xfId="27350"/>
    <cellStyle name="Обычный 3 14 16 2 4 2 2" xfId="27351"/>
    <cellStyle name="Обычный 3 14 16 2 4 2 2 2" xfId="27352"/>
    <cellStyle name="Обычный 3 14 16 2 4 2 3" xfId="27353"/>
    <cellStyle name="Обычный 3 14 16 2 4 3" xfId="27354"/>
    <cellStyle name="Обычный 3 14 16 2 4 3 2" xfId="27355"/>
    <cellStyle name="Обычный 3 14 16 2 4 4" xfId="27356"/>
    <cellStyle name="Обычный 3 14 16 2 5" xfId="27357"/>
    <cellStyle name="Обычный 3 14 16 2 5 2" xfId="27358"/>
    <cellStyle name="Обычный 3 14 16 2 5 2 2" xfId="27359"/>
    <cellStyle name="Обычный 3 14 16 2 5 3" xfId="27360"/>
    <cellStyle name="Обычный 3 14 16 2 6" xfId="27361"/>
    <cellStyle name="Обычный 3 14 16 2 6 2" xfId="27362"/>
    <cellStyle name="Обычный 3 14 16 2 7" xfId="27363"/>
    <cellStyle name="Обычный 3 14 16 3" xfId="27364"/>
    <cellStyle name="Обычный 3 14 16 3 2" xfId="27365"/>
    <cellStyle name="Обычный 3 14 16 3 2 2" xfId="27366"/>
    <cellStyle name="Обычный 3 14 16 3 2 2 2" xfId="27367"/>
    <cellStyle name="Обычный 3 14 16 3 2 2 2 2" xfId="27368"/>
    <cellStyle name="Обычный 3 14 16 3 2 2 3" xfId="27369"/>
    <cellStyle name="Обычный 3 14 16 3 2 3" xfId="27370"/>
    <cellStyle name="Обычный 3 14 16 3 2 3 2" xfId="27371"/>
    <cellStyle name="Обычный 3 14 16 3 2 4" xfId="27372"/>
    <cellStyle name="Обычный 3 14 16 3 3" xfId="27373"/>
    <cellStyle name="Обычный 3 14 16 3 3 2" xfId="27374"/>
    <cellStyle name="Обычный 3 14 16 3 3 2 2" xfId="27375"/>
    <cellStyle name="Обычный 3 14 16 3 3 3" xfId="27376"/>
    <cellStyle name="Обычный 3 14 16 3 4" xfId="27377"/>
    <cellStyle name="Обычный 3 14 16 3 4 2" xfId="27378"/>
    <cellStyle name="Обычный 3 14 16 3 5" xfId="27379"/>
    <cellStyle name="Обычный 3 14 16 4" xfId="27380"/>
    <cellStyle name="Обычный 3 14 16 4 2" xfId="27381"/>
    <cellStyle name="Обычный 3 14 16 4 2 2" xfId="27382"/>
    <cellStyle name="Обычный 3 14 16 4 2 2 2" xfId="27383"/>
    <cellStyle name="Обычный 3 14 16 4 2 2 2 2" xfId="27384"/>
    <cellStyle name="Обычный 3 14 16 4 2 2 3" xfId="27385"/>
    <cellStyle name="Обычный 3 14 16 4 2 3" xfId="27386"/>
    <cellStyle name="Обычный 3 14 16 4 2 3 2" xfId="27387"/>
    <cellStyle name="Обычный 3 14 16 4 2 4" xfId="27388"/>
    <cellStyle name="Обычный 3 14 16 4 3" xfId="27389"/>
    <cellStyle name="Обычный 3 14 16 4 3 2" xfId="27390"/>
    <cellStyle name="Обычный 3 14 16 4 3 2 2" xfId="27391"/>
    <cellStyle name="Обычный 3 14 16 4 3 3" xfId="27392"/>
    <cellStyle name="Обычный 3 14 16 4 4" xfId="27393"/>
    <cellStyle name="Обычный 3 14 16 4 4 2" xfId="27394"/>
    <cellStyle name="Обычный 3 14 16 4 5" xfId="27395"/>
    <cellStyle name="Обычный 3 14 16 5" xfId="27396"/>
    <cellStyle name="Обычный 3 14 16 5 2" xfId="27397"/>
    <cellStyle name="Обычный 3 14 16 5 2 2" xfId="27398"/>
    <cellStyle name="Обычный 3 14 16 5 2 2 2" xfId="27399"/>
    <cellStyle name="Обычный 3 14 16 5 2 3" xfId="27400"/>
    <cellStyle name="Обычный 3 14 16 5 3" xfId="27401"/>
    <cellStyle name="Обычный 3 14 16 5 3 2" xfId="27402"/>
    <cellStyle name="Обычный 3 14 16 5 4" xfId="27403"/>
    <cellStyle name="Обычный 3 14 16 6" xfId="27404"/>
    <cellStyle name="Обычный 3 14 16 6 2" xfId="27405"/>
    <cellStyle name="Обычный 3 14 16 6 2 2" xfId="27406"/>
    <cellStyle name="Обычный 3 14 16 6 3" xfId="27407"/>
    <cellStyle name="Обычный 3 14 16 7" xfId="27408"/>
    <cellStyle name="Обычный 3 14 16 7 2" xfId="27409"/>
    <cellStyle name="Обычный 3 14 16 8" xfId="27410"/>
    <cellStyle name="Обычный 3 14 17" xfId="27411"/>
    <cellStyle name="Обычный 3 14 17 2" xfId="27412"/>
    <cellStyle name="Обычный 3 14 17 2 2" xfId="27413"/>
    <cellStyle name="Обычный 3 14 17 2 2 2" xfId="27414"/>
    <cellStyle name="Обычный 3 14 17 2 2 2 2" xfId="27415"/>
    <cellStyle name="Обычный 3 14 17 2 2 2 2 2" xfId="27416"/>
    <cellStyle name="Обычный 3 14 17 2 2 2 2 2 2" xfId="27417"/>
    <cellStyle name="Обычный 3 14 17 2 2 2 2 3" xfId="27418"/>
    <cellStyle name="Обычный 3 14 17 2 2 2 3" xfId="27419"/>
    <cellStyle name="Обычный 3 14 17 2 2 2 3 2" xfId="27420"/>
    <cellStyle name="Обычный 3 14 17 2 2 2 4" xfId="27421"/>
    <cellStyle name="Обычный 3 14 17 2 2 3" xfId="27422"/>
    <cellStyle name="Обычный 3 14 17 2 2 3 2" xfId="27423"/>
    <cellStyle name="Обычный 3 14 17 2 2 3 2 2" xfId="27424"/>
    <cellStyle name="Обычный 3 14 17 2 2 3 3" xfId="27425"/>
    <cellStyle name="Обычный 3 14 17 2 2 4" xfId="27426"/>
    <cellStyle name="Обычный 3 14 17 2 2 4 2" xfId="27427"/>
    <cellStyle name="Обычный 3 14 17 2 2 5" xfId="27428"/>
    <cellStyle name="Обычный 3 14 17 2 3" xfId="27429"/>
    <cellStyle name="Обычный 3 14 17 2 3 2" xfId="27430"/>
    <cellStyle name="Обычный 3 14 17 2 3 2 2" xfId="27431"/>
    <cellStyle name="Обычный 3 14 17 2 3 2 2 2" xfId="27432"/>
    <cellStyle name="Обычный 3 14 17 2 3 2 2 2 2" xfId="27433"/>
    <cellStyle name="Обычный 3 14 17 2 3 2 2 3" xfId="27434"/>
    <cellStyle name="Обычный 3 14 17 2 3 2 3" xfId="27435"/>
    <cellStyle name="Обычный 3 14 17 2 3 2 3 2" xfId="27436"/>
    <cellStyle name="Обычный 3 14 17 2 3 2 4" xfId="27437"/>
    <cellStyle name="Обычный 3 14 17 2 3 3" xfId="27438"/>
    <cellStyle name="Обычный 3 14 17 2 3 3 2" xfId="27439"/>
    <cellStyle name="Обычный 3 14 17 2 3 3 2 2" xfId="27440"/>
    <cellStyle name="Обычный 3 14 17 2 3 3 3" xfId="27441"/>
    <cellStyle name="Обычный 3 14 17 2 3 4" xfId="27442"/>
    <cellStyle name="Обычный 3 14 17 2 3 4 2" xfId="27443"/>
    <cellStyle name="Обычный 3 14 17 2 3 5" xfId="27444"/>
    <cellStyle name="Обычный 3 14 17 2 4" xfId="27445"/>
    <cellStyle name="Обычный 3 14 17 2 4 2" xfId="27446"/>
    <cellStyle name="Обычный 3 14 17 2 4 2 2" xfId="27447"/>
    <cellStyle name="Обычный 3 14 17 2 4 2 2 2" xfId="27448"/>
    <cellStyle name="Обычный 3 14 17 2 4 2 3" xfId="27449"/>
    <cellStyle name="Обычный 3 14 17 2 4 3" xfId="27450"/>
    <cellStyle name="Обычный 3 14 17 2 4 3 2" xfId="27451"/>
    <cellStyle name="Обычный 3 14 17 2 4 4" xfId="27452"/>
    <cellStyle name="Обычный 3 14 17 2 5" xfId="27453"/>
    <cellStyle name="Обычный 3 14 17 2 5 2" xfId="27454"/>
    <cellStyle name="Обычный 3 14 17 2 5 2 2" xfId="27455"/>
    <cellStyle name="Обычный 3 14 17 2 5 3" xfId="27456"/>
    <cellStyle name="Обычный 3 14 17 2 6" xfId="27457"/>
    <cellStyle name="Обычный 3 14 17 2 6 2" xfId="27458"/>
    <cellStyle name="Обычный 3 14 17 2 7" xfId="27459"/>
    <cellStyle name="Обычный 3 14 17 3" xfId="27460"/>
    <cellStyle name="Обычный 3 14 17 3 2" xfId="27461"/>
    <cellStyle name="Обычный 3 14 17 3 2 2" xfId="27462"/>
    <cellStyle name="Обычный 3 14 17 3 2 2 2" xfId="27463"/>
    <cellStyle name="Обычный 3 14 17 3 2 2 2 2" xfId="27464"/>
    <cellStyle name="Обычный 3 14 17 3 2 2 3" xfId="27465"/>
    <cellStyle name="Обычный 3 14 17 3 2 3" xfId="27466"/>
    <cellStyle name="Обычный 3 14 17 3 2 3 2" xfId="27467"/>
    <cellStyle name="Обычный 3 14 17 3 2 4" xfId="27468"/>
    <cellStyle name="Обычный 3 14 17 3 3" xfId="27469"/>
    <cellStyle name="Обычный 3 14 17 3 3 2" xfId="27470"/>
    <cellStyle name="Обычный 3 14 17 3 3 2 2" xfId="27471"/>
    <cellStyle name="Обычный 3 14 17 3 3 3" xfId="27472"/>
    <cellStyle name="Обычный 3 14 17 3 4" xfId="27473"/>
    <cellStyle name="Обычный 3 14 17 3 4 2" xfId="27474"/>
    <cellStyle name="Обычный 3 14 17 3 5" xfId="27475"/>
    <cellStyle name="Обычный 3 14 17 4" xfId="27476"/>
    <cellStyle name="Обычный 3 14 17 4 2" xfId="27477"/>
    <cellStyle name="Обычный 3 14 17 4 2 2" xfId="27478"/>
    <cellStyle name="Обычный 3 14 17 4 2 2 2" xfId="27479"/>
    <cellStyle name="Обычный 3 14 17 4 2 2 2 2" xfId="27480"/>
    <cellStyle name="Обычный 3 14 17 4 2 2 3" xfId="27481"/>
    <cellStyle name="Обычный 3 14 17 4 2 3" xfId="27482"/>
    <cellStyle name="Обычный 3 14 17 4 2 3 2" xfId="27483"/>
    <cellStyle name="Обычный 3 14 17 4 2 4" xfId="27484"/>
    <cellStyle name="Обычный 3 14 17 4 3" xfId="27485"/>
    <cellStyle name="Обычный 3 14 17 4 3 2" xfId="27486"/>
    <cellStyle name="Обычный 3 14 17 4 3 2 2" xfId="27487"/>
    <cellStyle name="Обычный 3 14 17 4 3 3" xfId="27488"/>
    <cellStyle name="Обычный 3 14 17 4 4" xfId="27489"/>
    <cellStyle name="Обычный 3 14 17 4 4 2" xfId="27490"/>
    <cellStyle name="Обычный 3 14 17 4 5" xfId="27491"/>
    <cellStyle name="Обычный 3 14 17 5" xfId="27492"/>
    <cellStyle name="Обычный 3 14 17 5 2" xfId="27493"/>
    <cellStyle name="Обычный 3 14 17 5 2 2" xfId="27494"/>
    <cellStyle name="Обычный 3 14 17 5 2 2 2" xfId="27495"/>
    <cellStyle name="Обычный 3 14 17 5 2 3" xfId="27496"/>
    <cellStyle name="Обычный 3 14 17 5 3" xfId="27497"/>
    <cellStyle name="Обычный 3 14 17 5 3 2" xfId="27498"/>
    <cellStyle name="Обычный 3 14 17 5 4" xfId="27499"/>
    <cellStyle name="Обычный 3 14 17 6" xfId="27500"/>
    <cellStyle name="Обычный 3 14 17 6 2" xfId="27501"/>
    <cellStyle name="Обычный 3 14 17 6 2 2" xfId="27502"/>
    <cellStyle name="Обычный 3 14 17 6 3" xfId="27503"/>
    <cellStyle name="Обычный 3 14 17 7" xfId="27504"/>
    <cellStyle name="Обычный 3 14 17 7 2" xfId="27505"/>
    <cellStyle name="Обычный 3 14 17 8" xfId="27506"/>
    <cellStyle name="Обычный 3 14 18" xfId="27507"/>
    <cellStyle name="Обычный 3 14 18 2" xfId="27508"/>
    <cellStyle name="Обычный 3 14 18 2 2" xfId="27509"/>
    <cellStyle name="Обычный 3 14 18 2 2 2" xfId="27510"/>
    <cellStyle name="Обычный 3 14 18 2 2 2 2" xfId="27511"/>
    <cellStyle name="Обычный 3 14 18 2 2 2 2 2" xfId="27512"/>
    <cellStyle name="Обычный 3 14 18 2 2 2 2 2 2" xfId="27513"/>
    <cellStyle name="Обычный 3 14 18 2 2 2 2 3" xfId="27514"/>
    <cellStyle name="Обычный 3 14 18 2 2 2 3" xfId="27515"/>
    <cellStyle name="Обычный 3 14 18 2 2 2 3 2" xfId="27516"/>
    <cellStyle name="Обычный 3 14 18 2 2 2 4" xfId="27517"/>
    <cellStyle name="Обычный 3 14 18 2 2 3" xfId="27518"/>
    <cellStyle name="Обычный 3 14 18 2 2 3 2" xfId="27519"/>
    <cellStyle name="Обычный 3 14 18 2 2 3 2 2" xfId="27520"/>
    <cellStyle name="Обычный 3 14 18 2 2 3 3" xfId="27521"/>
    <cellStyle name="Обычный 3 14 18 2 2 4" xfId="27522"/>
    <cellStyle name="Обычный 3 14 18 2 2 4 2" xfId="27523"/>
    <cellStyle name="Обычный 3 14 18 2 2 5" xfId="27524"/>
    <cellStyle name="Обычный 3 14 18 2 3" xfId="27525"/>
    <cellStyle name="Обычный 3 14 18 2 3 2" xfId="27526"/>
    <cellStyle name="Обычный 3 14 18 2 3 2 2" xfId="27527"/>
    <cellStyle name="Обычный 3 14 18 2 3 2 2 2" xfId="27528"/>
    <cellStyle name="Обычный 3 14 18 2 3 2 2 2 2" xfId="27529"/>
    <cellStyle name="Обычный 3 14 18 2 3 2 2 3" xfId="27530"/>
    <cellStyle name="Обычный 3 14 18 2 3 2 3" xfId="27531"/>
    <cellStyle name="Обычный 3 14 18 2 3 2 3 2" xfId="27532"/>
    <cellStyle name="Обычный 3 14 18 2 3 2 4" xfId="27533"/>
    <cellStyle name="Обычный 3 14 18 2 3 3" xfId="27534"/>
    <cellStyle name="Обычный 3 14 18 2 3 3 2" xfId="27535"/>
    <cellStyle name="Обычный 3 14 18 2 3 3 2 2" xfId="27536"/>
    <cellStyle name="Обычный 3 14 18 2 3 3 3" xfId="27537"/>
    <cellStyle name="Обычный 3 14 18 2 3 4" xfId="27538"/>
    <cellStyle name="Обычный 3 14 18 2 3 4 2" xfId="27539"/>
    <cellStyle name="Обычный 3 14 18 2 3 5" xfId="27540"/>
    <cellStyle name="Обычный 3 14 18 2 4" xfId="27541"/>
    <cellStyle name="Обычный 3 14 18 2 4 2" xfId="27542"/>
    <cellStyle name="Обычный 3 14 18 2 4 2 2" xfId="27543"/>
    <cellStyle name="Обычный 3 14 18 2 4 2 2 2" xfId="27544"/>
    <cellStyle name="Обычный 3 14 18 2 4 2 3" xfId="27545"/>
    <cellStyle name="Обычный 3 14 18 2 4 3" xfId="27546"/>
    <cellStyle name="Обычный 3 14 18 2 4 3 2" xfId="27547"/>
    <cellStyle name="Обычный 3 14 18 2 4 4" xfId="27548"/>
    <cellStyle name="Обычный 3 14 18 2 5" xfId="27549"/>
    <cellStyle name="Обычный 3 14 18 2 5 2" xfId="27550"/>
    <cellStyle name="Обычный 3 14 18 2 5 2 2" xfId="27551"/>
    <cellStyle name="Обычный 3 14 18 2 5 3" xfId="27552"/>
    <cellStyle name="Обычный 3 14 18 2 6" xfId="27553"/>
    <cellStyle name="Обычный 3 14 18 2 6 2" xfId="27554"/>
    <cellStyle name="Обычный 3 14 18 2 7" xfId="27555"/>
    <cellStyle name="Обычный 3 14 18 3" xfId="27556"/>
    <cellStyle name="Обычный 3 14 18 3 2" xfId="27557"/>
    <cellStyle name="Обычный 3 14 18 3 2 2" xfId="27558"/>
    <cellStyle name="Обычный 3 14 18 3 2 2 2" xfId="27559"/>
    <cellStyle name="Обычный 3 14 18 3 2 2 2 2" xfId="27560"/>
    <cellStyle name="Обычный 3 14 18 3 2 2 3" xfId="27561"/>
    <cellStyle name="Обычный 3 14 18 3 2 3" xfId="27562"/>
    <cellStyle name="Обычный 3 14 18 3 2 3 2" xfId="27563"/>
    <cellStyle name="Обычный 3 14 18 3 2 4" xfId="27564"/>
    <cellStyle name="Обычный 3 14 18 3 3" xfId="27565"/>
    <cellStyle name="Обычный 3 14 18 3 3 2" xfId="27566"/>
    <cellStyle name="Обычный 3 14 18 3 3 2 2" xfId="27567"/>
    <cellStyle name="Обычный 3 14 18 3 3 3" xfId="27568"/>
    <cellStyle name="Обычный 3 14 18 3 4" xfId="27569"/>
    <cellStyle name="Обычный 3 14 18 3 4 2" xfId="27570"/>
    <cellStyle name="Обычный 3 14 18 3 5" xfId="27571"/>
    <cellStyle name="Обычный 3 14 18 4" xfId="27572"/>
    <cellStyle name="Обычный 3 14 18 4 2" xfId="27573"/>
    <cellStyle name="Обычный 3 14 18 4 2 2" xfId="27574"/>
    <cellStyle name="Обычный 3 14 18 4 2 2 2" xfId="27575"/>
    <cellStyle name="Обычный 3 14 18 4 2 2 2 2" xfId="27576"/>
    <cellStyle name="Обычный 3 14 18 4 2 2 3" xfId="27577"/>
    <cellStyle name="Обычный 3 14 18 4 2 3" xfId="27578"/>
    <cellStyle name="Обычный 3 14 18 4 2 3 2" xfId="27579"/>
    <cellStyle name="Обычный 3 14 18 4 2 4" xfId="27580"/>
    <cellStyle name="Обычный 3 14 18 4 3" xfId="27581"/>
    <cellStyle name="Обычный 3 14 18 4 3 2" xfId="27582"/>
    <cellStyle name="Обычный 3 14 18 4 3 2 2" xfId="27583"/>
    <cellStyle name="Обычный 3 14 18 4 3 3" xfId="27584"/>
    <cellStyle name="Обычный 3 14 18 4 4" xfId="27585"/>
    <cellStyle name="Обычный 3 14 18 4 4 2" xfId="27586"/>
    <cellStyle name="Обычный 3 14 18 4 5" xfId="27587"/>
    <cellStyle name="Обычный 3 14 18 5" xfId="27588"/>
    <cellStyle name="Обычный 3 14 18 5 2" xfId="27589"/>
    <cellStyle name="Обычный 3 14 18 5 2 2" xfId="27590"/>
    <cellStyle name="Обычный 3 14 18 5 2 2 2" xfId="27591"/>
    <cellStyle name="Обычный 3 14 18 5 2 3" xfId="27592"/>
    <cellStyle name="Обычный 3 14 18 5 3" xfId="27593"/>
    <cellStyle name="Обычный 3 14 18 5 3 2" xfId="27594"/>
    <cellStyle name="Обычный 3 14 18 5 4" xfId="27595"/>
    <cellStyle name="Обычный 3 14 18 6" xfId="27596"/>
    <cellStyle name="Обычный 3 14 18 6 2" xfId="27597"/>
    <cellStyle name="Обычный 3 14 18 6 2 2" xfId="27598"/>
    <cellStyle name="Обычный 3 14 18 6 3" xfId="27599"/>
    <cellStyle name="Обычный 3 14 18 7" xfId="27600"/>
    <cellStyle name="Обычный 3 14 18 7 2" xfId="27601"/>
    <cellStyle name="Обычный 3 14 18 8" xfId="27602"/>
    <cellStyle name="Обычный 3 14 19" xfId="27603"/>
    <cellStyle name="Обычный 3 14 19 2" xfId="27604"/>
    <cellStyle name="Обычный 3 14 19 2 2" xfId="27605"/>
    <cellStyle name="Обычный 3 14 19 2 2 2" xfId="27606"/>
    <cellStyle name="Обычный 3 14 19 2 2 2 2" xfId="27607"/>
    <cellStyle name="Обычный 3 14 19 2 2 2 2 2" xfId="27608"/>
    <cellStyle name="Обычный 3 14 19 2 2 2 2 2 2" xfId="27609"/>
    <cellStyle name="Обычный 3 14 19 2 2 2 2 3" xfId="27610"/>
    <cellStyle name="Обычный 3 14 19 2 2 2 3" xfId="27611"/>
    <cellStyle name="Обычный 3 14 19 2 2 2 3 2" xfId="27612"/>
    <cellStyle name="Обычный 3 14 19 2 2 2 4" xfId="27613"/>
    <cellStyle name="Обычный 3 14 19 2 2 3" xfId="27614"/>
    <cellStyle name="Обычный 3 14 19 2 2 3 2" xfId="27615"/>
    <cellStyle name="Обычный 3 14 19 2 2 3 2 2" xfId="27616"/>
    <cellStyle name="Обычный 3 14 19 2 2 3 3" xfId="27617"/>
    <cellStyle name="Обычный 3 14 19 2 2 4" xfId="27618"/>
    <cellStyle name="Обычный 3 14 19 2 2 4 2" xfId="27619"/>
    <cellStyle name="Обычный 3 14 19 2 2 5" xfId="27620"/>
    <cellStyle name="Обычный 3 14 19 2 3" xfId="27621"/>
    <cellStyle name="Обычный 3 14 19 2 3 2" xfId="27622"/>
    <cellStyle name="Обычный 3 14 19 2 3 2 2" xfId="27623"/>
    <cellStyle name="Обычный 3 14 19 2 3 2 2 2" xfId="27624"/>
    <cellStyle name="Обычный 3 14 19 2 3 2 2 2 2" xfId="27625"/>
    <cellStyle name="Обычный 3 14 19 2 3 2 2 3" xfId="27626"/>
    <cellStyle name="Обычный 3 14 19 2 3 2 3" xfId="27627"/>
    <cellStyle name="Обычный 3 14 19 2 3 2 3 2" xfId="27628"/>
    <cellStyle name="Обычный 3 14 19 2 3 2 4" xfId="27629"/>
    <cellStyle name="Обычный 3 14 19 2 3 3" xfId="27630"/>
    <cellStyle name="Обычный 3 14 19 2 3 3 2" xfId="27631"/>
    <cellStyle name="Обычный 3 14 19 2 3 3 2 2" xfId="27632"/>
    <cellStyle name="Обычный 3 14 19 2 3 3 3" xfId="27633"/>
    <cellStyle name="Обычный 3 14 19 2 3 4" xfId="27634"/>
    <cellStyle name="Обычный 3 14 19 2 3 4 2" xfId="27635"/>
    <cellStyle name="Обычный 3 14 19 2 3 5" xfId="27636"/>
    <cellStyle name="Обычный 3 14 19 2 4" xfId="27637"/>
    <cellStyle name="Обычный 3 14 19 2 4 2" xfId="27638"/>
    <cellStyle name="Обычный 3 14 19 2 4 2 2" xfId="27639"/>
    <cellStyle name="Обычный 3 14 19 2 4 2 2 2" xfId="27640"/>
    <cellStyle name="Обычный 3 14 19 2 4 2 3" xfId="27641"/>
    <cellStyle name="Обычный 3 14 19 2 4 3" xfId="27642"/>
    <cellStyle name="Обычный 3 14 19 2 4 3 2" xfId="27643"/>
    <cellStyle name="Обычный 3 14 19 2 4 4" xfId="27644"/>
    <cellStyle name="Обычный 3 14 19 2 5" xfId="27645"/>
    <cellStyle name="Обычный 3 14 19 2 5 2" xfId="27646"/>
    <cellStyle name="Обычный 3 14 19 2 5 2 2" xfId="27647"/>
    <cellStyle name="Обычный 3 14 19 2 5 3" xfId="27648"/>
    <cellStyle name="Обычный 3 14 19 2 6" xfId="27649"/>
    <cellStyle name="Обычный 3 14 19 2 6 2" xfId="27650"/>
    <cellStyle name="Обычный 3 14 19 2 7" xfId="27651"/>
    <cellStyle name="Обычный 3 14 19 3" xfId="27652"/>
    <cellStyle name="Обычный 3 14 19 3 2" xfId="27653"/>
    <cellStyle name="Обычный 3 14 19 3 2 2" xfId="27654"/>
    <cellStyle name="Обычный 3 14 19 3 2 2 2" xfId="27655"/>
    <cellStyle name="Обычный 3 14 19 3 2 2 2 2" xfId="27656"/>
    <cellStyle name="Обычный 3 14 19 3 2 2 3" xfId="27657"/>
    <cellStyle name="Обычный 3 14 19 3 2 3" xfId="27658"/>
    <cellStyle name="Обычный 3 14 19 3 2 3 2" xfId="27659"/>
    <cellStyle name="Обычный 3 14 19 3 2 4" xfId="27660"/>
    <cellStyle name="Обычный 3 14 19 3 3" xfId="27661"/>
    <cellStyle name="Обычный 3 14 19 3 3 2" xfId="27662"/>
    <cellStyle name="Обычный 3 14 19 3 3 2 2" xfId="27663"/>
    <cellStyle name="Обычный 3 14 19 3 3 3" xfId="27664"/>
    <cellStyle name="Обычный 3 14 19 3 4" xfId="27665"/>
    <cellStyle name="Обычный 3 14 19 3 4 2" xfId="27666"/>
    <cellStyle name="Обычный 3 14 19 3 5" xfId="27667"/>
    <cellStyle name="Обычный 3 14 19 4" xfId="27668"/>
    <cellStyle name="Обычный 3 14 19 4 2" xfId="27669"/>
    <cellStyle name="Обычный 3 14 19 4 2 2" xfId="27670"/>
    <cellStyle name="Обычный 3 14 19 4 2 2 2" xfId="27671"/>
    <cellStyle name="Обычный 3 14 19 4 2 2 2 2" xfId="27672"/>
    <cellStyle name="Обычный 3 14 19 4 2 2 3" xfId="27673"/>
    <cellStyle name="Обычный 3 14 19 4 2 3" xfId="27674"/>
    <cellStyle name="Обычный 3 14 19 4 2 3 2" xfId="27675"/>
    <cellStyle name="Обычный 3 14 19 4 2 4" xfId="27676"/>
    <cellStyle name="Обычный 3 14 19 4 3" xfId="27677"/>
    <cellStyle name="Обычный 3 14 19 4 3 2" xfId="27678"/>
    <cellStyle name="Обычный 3 14 19 4 3 2 2" xfId="27679"/>
    <cellStyle name="Обычный 3 14 19 4 3 3" xfId="27680"/>
    <cellStyle name="Обычный 3 14 19 4 4" xfId="27681"/>
    <cellStyle name="Обычный 3 14 19 4 4 2" xfId="27682"/>
    <cellStyle name="Обычный 3 14 19 4 5" xfId="27683"/>
    <cellStyle name="Обычный 3 14 19 5" xfId="27684"/>
    <cellStyle name="Обычный 3 14 19 5 2" xfId="27685"/>
    <cellStyle name="Обычный 3 14 19 5 2 2" xfId="27686"/>
    <cellStyle name="Обычный 3 14 19 5 2 2 2" xfId="27687"/>
    <cellStyle name="Обычный 3 14 19 5 2 3" xfId="27688"/>
    <cellStyle name="Обычный 3 14 19 5 3" xfId="27689"/>
    <cellStyle name="Обычный 3 14 19 5 3 2" xfId="27690"/>
    <cellStyle name="Обычный 3 14 19 5 4" xfId="27691"/>
    <cellStyle name="Обычный 3 14 19 6" xfId="27692"/>
    <cellStyle name="Обычный 3 14 19 6 2" xfId="27693"/>
    <cellStyle name="Обычный 3 14 19 6 2 2" xfId="27694"/>
    <cellStyle name="Обычный 3 14 19 6 3" xfId="27695"/>
    <cellStyle name="Обычный 3 14 19 7" xfId="27696"/>
    <cellStyle name="Обычный 3 14 19 7 2" xfId="27697"/>
    <cellStyle name="Обычный 3 14 19 8" xfId="27698"/>
    <cellStyle name="Обычный 3 14 2" xfId="27699"/>
    <cellStyle name="Обычный 3 14 2 2" xfId="27700"/>
    <cellStyle name="Обычный 3 14 2 2 2" xfId="27701"/>
    <cellStyle name="Обычный 3 14 2 2 2 2" xfId="27702"/>
    <cellStyle name="Обычный 3 14 2 2 2 2 2" xfId="27703"/>
    <cellStyle name="Обычный 3 14 2 2 2 2 2 2" xfId="27704"/>
    <cellStyle name="Обычный 3 14 2 2 2 2 2 2 2" xfId="27705"/>
    <cellStyle name="Обычный 3 14 2 2 2 2 2 3" xfId="27706"/>
    <cellStyle name="Обычный 3 14 2 2 2 2 3" xfId="27707"/>
    <cellStyle name="Обычный 3 14 2 2 2 2 3 2" xfId="27708"/>
    <cellStyle name="Обычный 3 14 2 2 2 2 4" xfId="27709"/>
    <cellStyle name="Обычный 3 14 2 2 2 3" xfId="27710"/>
    <cellStyle name="Обычный 3 14 2 2 2 3 2" xfId="27711"/>
    <cellStyle name="Обычный 3 14 2 2 2 3 2 2" xfId="27712"/>
    <cellStyle name="Обычный 3 14 2 2 2 3 3" xfId="27713"/>
    <cellStyle name="Обычный 3 14 2 2 2 4" xfId="27714"/>
    <cellStyle name="Обычный 3 14 2 2 2 4 2" xfId="27715"/>
    <cellStyle name="Обычный 3 14 2 2 2 5" xfId="27716"/>
    <cellStyle name="Обычный 3 14 2 2 3" xfId="27717"/>
    <cellStyle name="Обычный 3 14 2 2 3 2" xfId="27718"/>
    <cellStyle name="Обычный 3 14 2 2 3 2 2" xfId="27719"/>
    <cellStyle name="Обычный 3 14 2 2 3 2 2 2" xfId="27720"/>
    <cellStyle name="Обычный 3 14 2 2 3 2 2 2 2" xfId="27721"/>
    <cellStyle name="Обычный 3 14 2 2 3 2 2 3" xfId="27722"/>
    <cellStyle name="Обычный 3 14 2 2 3 2 3" xfId="27723"/>
    <cellStyle name="Обычный 3 14 2 2 3 2 3 2" xfId="27724"/>
    <cellStyle name="Обычный 3 14 2 2 3 2 4" xfId="27725"/>
    <cellStyle name="Обычный 3 14 2 2 3 3" xfId="27726"/>
    <cellStyle name="Обычный 3 14 2 2 3 3 2" xfId="27727"/>
    <cellStyle name="Обычный 3 14 2 2 3 3 2 2" xfId="27728"/>
    <cellStyle name="Обычный 3 14 2 2 3 3 3" xfId="27729"/>
    <cellStyle name="Обычный 3 14 2 2 3 4" xfId="27730"/>
    <cellStyle name="Обычный 3 14 2 2 3 4 2" xfId="27731"/>
    <cellStyle name="Обычный 3 14 2 2 3 5" xfId="27732"/>
    <cellStyle name="Обычный 3 14 2 2 4" xfId="27733"/>
    <cellStyle name="Обычный 3 14 2 2 4 2" xfId="27734"/>
    <cellStyle name="Обычный 3 14 2 2 4 2 2" xfId="27735"/>
    <cellStyle name="Обычный 3 14 2 2 4 2 2 2" xfId="27736"/>
    <cellStyle name="Обычный 3 14 2 2 4 2 3" xfId="27737"/>
    <cellStyle name="Обычный 3 14 2 2 4 3" xfId="27738"/>
    <cellStyle name="Обычный 3 14 2 2 4 3 2" xfId="27739"/>
    <cellStyle name="Обычный 3 14 2 2 4 4" xfId="27740"/>
    <cellStyle name="Обычный 3 14 2 2 5" xfId="27741"/>
    <cellStyle name="Обычный 3 14 2 2 5 2" xfId="27742"/>
    <cellStyle name="Обычный 3 14 2 2 5 2 2" xfId="27743"/>
    <cellStyle name="Обычный 3 14 2 2 5 3" xfId="27744"/>
    <cellStyle name="Обычный 3 14 2 2 6" xfId="27745"/>
    <cellStyle name="Обычный 3 14 2 2 6 2" xfId="27746"/>
    <cellStyle name="Обычный 3 14 2 2 7" xfId="27747"/>
    <cellStyle name="Обычный 3 14 2 3" xfId="27748"/>
    <cellStyle name="Обычный 3 14 2 3 2" xfId="27749"/>
    <cellStyle name="Обычный 3 14 2 3 2 2" xfId="27750"/>
    <cellStyle name="Обычный 3 14 2 3 2 2 2" xfId="27751"/>
    <cellStyle name="Обычный 3 14 2 3 2 2 2 2" xfId="27752"/>
    <cellStyle name="Обычный 3 14 2 3 2 2 3" xfId="27753"/>
    <cellStyle name="Обычный 3 14 2 3 2 3" xfId="27754"/>
    <cellStyle name="Обычный 3 14 2 3 2 3 2" xfId="27755"/>
    <cellStyle name="Обычный 3 14 2 3 2 4" xfId="27756"/>
    <cellStyle name="Обычный 3 14 2 3 3" xfId="27757"/>
    <cellStyle name="Обычный 3 14 2 3 3 2" xfId="27758"/>
    <cellStyle name="Обычный 3 14 2 3 3 2 2" xfId="27759"/>
    <cellStyle name="Обычный 3 14 2 3 3 3" xfId="27760"/>
    <cellStyle name="Обычный 3 14 2 3 4" xfId="27761"/>
    <cellStyle name="Обычный 3 14 2 3 4 2" xfId="27762"/>
    <cellStyle name="Обычный 3 14 2 3 5" xfId="27763"/>
    <cellStyle name="Обычный 3 14 2 4" xfId="27764"/>
    <cellStyle name="Обычный 3 14 2 4 2" xfId="27765"/>
    <cellStyle name="Обычный 3 14 2 4 2 2" xfId="27766"/>
    <cellStyle name="Обычный 3 14 2 4 2 2 2" xfId="27767"/>
    <cellStyle name="Обычный 3 14 2 4 2 2 2 2" xfId="27768"/>
    <cellStyle name="Обычный 3 14 2 4 2 2 3" xfId="27769"/>
    <cellStyle name="Обычный 3 14 2 4 2 3" xfId="27770"/>
    <cellStyle name="Обычный 3 14 2 4 2 3 2" xfId="27771"/>
    <cellStyle name="Обычный 3 14 2 4 2 4" xfId="27772"/>
    <cellStyle name="Обычный 3 14 2 4 3" xfId="27773"/>
    <cellStyle name="Обычный 3 14 2 4 3 2" xfId="27774"/>
    <cellStyle name="Обычный 3 14 2 4 3 2 2" xfId="27775"/>
    <cellStyle name="Обычный 3 14 2 4 3 3" xfId="27776"/>
    <cellStyle name="Обычный 3 14 2 4 4" xfId="27777"/>
    <cellStyle name="Обычный 3 14 2 4 4 2" xfId="27778"/>
    <cellStyle name="Обычный 3 14 2 4 5" xfId="27779"/>
    <cellStyle name="Обычный 3 14 2 5" xfId="27780"/>
    <cellStyle name="Обычный 3 14 2 5 2" xfId="27781"/>
    <cellStyle name="Обычный 3 14 2 5 2 2" xfId="27782"/>
    <cellStyle name="Обычный 3 14 2 5 2 2 2" xfId="27783"/>
    <cellStyle name="Обычный 3 14 2 5 2 3" xfId="27784"/>
    <cellStyle name="Обычный 3 14 2 5 3" xfId="27785"/>
    <cellStyle name="Обычный 3 14 2 5 3 2" xfId="27786"/>
    <cellStyle name="Обычный 3 14 2 5 4" xfId="27787"/>
    <cellStyle name="Обычный 3 14 2 6" xfId="27788"/>
    <cellStyle name="Обычный 3 14 2 6 2" xfId="27789"/>
    <cellStyle name="Обычный 3 14 2 6 2 2" xfId="27790"/>
    <cellStyle name="Обычный 3 14 2 6 3" xfId="27791"/>
    <cellStyle name="Обычный 3 14 2 7" xfId="27792"/>
    <cellStyle name="Обычный 3 14 2 7 2" xfId="27793"/>
    <cellStyle name="Обычный 3 14 2 8" xfId="27794"/>
    <cellStyle name="Обычный 3 14 20" xfId="27795"/>
    <cellStyle name="Обычный 3 14 20 2" xfId="27796"/>
    <cellStyle name="Обычный 3 14 20 2 2" xfId="27797"/>
    <cellStyle name="Обычный 3 14 20 2 2 2" xfId="27798"/>
    <cellStyle name="Обычный 3 14 20 2 2 2 2" xfId="27799"/>
    <cellStyle name="Обычный 3 14 20 2 2 2 2 2" xfId="27800"/>
    <cellStyle name="Обычный 3 14 20 2 2 2 2 2 2" xfId="27801"/>
    <cellStyle name="Обычный 3 14 20 2 2 2 2 3" xfId="27802"/>
    <cellStyle name="Обычный 3 14 20 2 2 2 3" xfId="27803"/>
    <cellStyle name="Обычный 3 14 20 2 2 2 3 2" xfId="27804"/>
    <cellStyle name="Обычный 3 14 20 2 2 2 4" xfId="27805"/>
    <cellStyle name="Обычный 3 14 20 2 2 3" xfId="27806"/>
    <cellStyle name="Обычный 3 14 20 2 2 3 2" xfId="27807"/>
    <cellStyle name="Обычный 3 14 20 2 2 3 2 2" xfId="27808"/>
    <cellStyle name="Обычный 3 14 20 2 2 3 3" xfId="27809"/>
    <cellStyle name="Обычный 3 14 20 2 2 4" xfId="27810"/>
    <cellStyle name="Обычный 3 14 20 2 2 4 2" xfId="27811"/>
    <cellStyle name="Обычный 3 14 20 2 2 5" xfId="27812"/>
    <cellStyle name="Обычный 3 14 20 2 3" xfId="27813"/>
    <cellStyle name="Обычный 3 14 20 2 3 2" xfId="27814"/>
    <cellStyle name="Обычный 3 14 20 2 3 2 2" xfId="27815"/>
    <cellStyle name="Обычный 3 14 20 2 3 2 2 2" xfId="27816"/>
    <cellStyle name="Обычный 3 14 20 2 3 2 2 2 2" xfId="27817"/>
    <cellStyle name="Обычный 3 14 20 2 3 2 2 3" xfId="27818"/>
    <cellStyle name="Обычный 3 14 20 2 3 2 3" xfId="27819"/>
    <cellStyle name="Обычный 3 14 20 2 3 2 3 2" xfId="27820"/>
    <cellStyle name="Обычный 3 14 20 2 3 2 4" xfId="27821"/>
    <cellStyle name="Обычный 3 14 20 2 3 3" xfId="27822"/>
    <cellStyle name="Обычный 3 14 20 2 3 3 2" xfId="27823"/>
    <cellStyle name="Обычный 3 14 20 2 3 3 2 2" xfId="27824"/>
    <cellStyle name="Обычный 3 14 20 2 3 3 3" xfId="27825"/>
    <cellStyle name="Обычный 3 14 20 2 3 4" xfId="27826"/>
    <cellStyle name="Обычный 3 14 20 2 3 4 2" xfId="27827"/>
    <cellStyle name="Обычный 3 14 20 2 3 5" xfId="27828"/>
    <cellStyle name="Обычный 3 14 20 2 4" xfId="27829"/>
    <cellStyle name="Обычный 3 14 20 2 4 2" xfId="27830"/>
    <cellStyle name="Обычный 3 14 20 2 4 2 2" xfId="27831"/>
    <cellStyle name="Обычный 3 14 20 2 4 2 2 2" xfId="27832"/>
    <cellStyle name="Обычный 3 14 20 2 4 2 3" xfId="27833"/>
    <cellStyle name="Обычный 3 14 20 2 4 3" xfId="27834"/>
    <cellStyle name="Обычный 3 14 20 2 4 3 2" xfId="27835"/>
    <cellStyle name="Обычный 3 14 20 2 4 4" xfId="27836"/>
    <cellStyle name="Обычный 3 14 20 2 5" xfId="27837"/>
    <cellStyle name="Обычный 3 14 20 2 5 2" xfId="27838"/>
    <cellStyle name="Обычный 3 14 20 2 5 2 2" xfId="27839"/>
    <cellStyle name="Обычный 3 14 20 2 5 3" xfId="27840"/>
    <cellStyle name="Обычный 3 14 20 2 6" xfId="27841"/>
    <cellStyle name="Обычный 3 14 20 2 6 2" xfId="27842"/>
    <cellStyle name="Обычный 3 14 20 2 7" xfId="27843"/>
    <cellStyle name="Обычный 3 14 20 3" xfId="27844"/>
    <cellStyle name="Обычный 3 14 20 3 2" xfId="27845"/>
    <cellStyle name="Обычный 3 14 20 3 2 2" xfId="27846"/>
    <cellStyle name="Обычный 3 14 20 3 2 2 2" xfId="27847"/>
    <cellStyle name="Обычный 3 14 20 3 2 2 2 2" xfId="27848"/>
    <cellStyle name="Обычный 3 14 20 3 2 2 3" xfId="27849"/>
    <cellStyle name="Обычный 3 14 20 3 2 3" xfId="27850"/>
    <cellStyle name="Обычный 3 14 20 3 2 3 2" xfId="27851"/>
    <cellStyle name="Обычный 3 14 20 3 2 4" xfId="27852"/>
    <cellStyle name="Обычный 3 14 20 3 3" xfId="27853"/>
    <cellStyle name="Обычный 3 14 20 3 3 2" xfId="27854"/>
    <cellStyle name="Обычный 3 14 20 3 3 2 2" xfId="27855"/>
    <cellStyle name="Обычный 3 14 20 3 3 3" xfId="27856"/>
    <cellStyle name="Обычный 3 14 20 3 4" xfId="27857"/>
    <cellStyle name="Обычный 3 14 20 3 4 2" xfId="27858"/>
    <cellStyle name="Обычный 3 14 20 3 5" xfId="27859"/>
    <cellStyle name="Обычный 3 14 20 4" xfId="27860"/>
    <cellStyle name="Обычный 3 14 20 4 2" xfId="27861"/>
    <cellStyle name="Обычный 3 14 20 4 2 2" xfId="27862"/>
    <cellStyle name="Обычный 3 14 20 4 2 2 2" xfId="27863"/>
    <cellStyle name="Обычный 3 14 20 4 2 2 2 2" xfId="27864"/>
    <cellStyle name="Обычный 3 14 20 4 2 2 3" xfId="27865"/>
    <cellStyle name="Обычный 3 14 20 4 2 3" xfId="27866"/>
    <cellStyle name="Обычный 3 14 20 4 2 3 2" xfId="27867"/>
    <cellStyle name="Обычный 3 14 20 4 2 4" xfId="27868"/>
    <cellStyle name="Обычный 3 14 20 4 3" xfId="27869"/>
    <cellStyle name="Обычный 3 14 20 4 3 2" xfId="27870"/>
    <cellStyle name="Обычный 3 14 20 4 3 2 2" xfId="27871"/>
    <cellStyle name="Обычный 3 14 20 4 3 3" xfId="27872"/>
    <cellStyle name="Обычный 3 14 20 4 4" xfId="27873"/>
    <cellStyle name="Обычный 3 14 20 4 4 2" xfId="27874"/>
    <cellStyle name="Обычный 3 14 20 4 5" xfId="27875"/>
    <cellStyle name="Обычный 3 14 20 5" xfId="27876"/>
    <cellStyle name="Обычный 3 14 20 5 2" xfId="27877"/>
    <cellStyle name="Обычный 3 14 20 5 2 2" xfId="27878"/>
    <cellStyle name="Обычный 3 14 20 5 2 2 2" xfId="27879"/>
    <cellStyle name="Обычный 3 14 20 5 2 3" xfId="27880"/>
    <cellStyle name="Обычный 3 14 20 5 3" xfId="27881"/>
    <cellStyle name="Обычный 3 14 20 5 3 2" xfId="27882"/>
    <cellStyle name="Обычный 3 14 20 5 4" xfId="27883"/>
    <cellStyle name="Обычный 3 14 20 6" xfId="27884"/>
    <cellStyle name="Обычный 3 14 20 6 2" xfId="27885"/>
    <cellStyle name="Обычный 3 14 20 6 2 2" xfId="27886"/>
    <cellStyle name="Обычный 3 14 20 6 3" xfId="27887"/>
    <cellStyle name="Обычный 3 14 20 7" xfId="27888"/>
    <cellStyle name="Обычный 3 14 20 7 2" xfId="27889"/>
    <cellStyle name="Обычный 3 14 20 8" xfId="27890"/>
    <cellStyle name="Обычный 3 14 21" xfId="27891"/>
    <cellStyle name="Обычный 3 14 21 2" xfId="27892"/>
    <cellStyle name="Обычный 3 14 21 2 2" xfId="27893"/>
    <cellStyle name="Обычный 3 14 21 2 2 2" xfId="27894"/>
    <cellStyle name="Обычный 3 14 21 2 2 2 2" xfId="27895"/>
    <cellStyle name="Обычный 3 14 21 2 2 2 2 2" xfId="27896"/>
    <cellStyle name="Обычный 3 14 21 2 2 2 2 2 2" xfId="27897"/>
    <cellStyle name="Обычный 3 14 21 2 2 2 2 3" xfId="27898"/>
    <cellStyle name="Обычный 3 14 21 2 2 2 3" xfId="27899"/>
    <cellStyle name="Обычный 3 14 21 2 2 2 3 2" xfId="27900"/>
    <cellStyle name="Обычный 3 14 21 2 2 2 4" xfId="27901"/>
    <cellStyle name="Обычный 3 14 21 2 2 3" xfId="27902"/>
    <cellStyle name="Обычный 3 14 21 2 2 3 2" xfId="27903"/>
    <cellStyle name="Обычный 3 14 21 2 2 3 2 2" xfId="27904"/>
    <cellStyle name="Обычный 3 14 21 2 2 3 3" xfId="27905"/>
    <cellStyle name="Обычный 3 14 21 2 2 4" xfId="27906"/>
    <cellStyle name="Обычный 3 14 21 2 2 4 2" xfId="27907"/>
    <cellStyle name="Обычный 3 14 21 2 2 5" xfId="27908"/>
    <cellStyle name="Обычный 3 14 21 2 3" xfId="27909"/>
    <cellStyle name="Обычный 3 14 21 2 3 2" xfId="27910"/>
    <cellStyle name="Обычный 3 14 21 2 3 2 2" xfId="27911"/>
    <cellStyle name="Обычный 3 14 21 2 3 2 2 2" xfId="27912"/>
    <cellStyle name="Обычный 3 14 21 2 3 2 2 2 2" xfId="27913"/>
    <cellStyle name="Обычный 3 14 21 2 3 2 2 3" xfId="27914"/>
    <cellStyle name="Обычный 3 14 21 2 3 2 3" xfId="27915"/>
    <cellStyle name="Обычный 3 14 21 2 3 2 3 2" xfId="27916"/>
    <cellStyle name="Обычный 3 14 21 2 3 2 4" xfId="27917"/>
    <cellStyle name="Обычный 3 14 21 2 3 3" xfId="27918"/>
    <cellStyle name="Обычный 3 14 21 2 3 3 2" xfId="27919"/>
    <cellStyle name="Обычный 3 14 21 2 3 3 2 2" xfId="27920"/>
    <cellStyle name="Обычный 3 14 21 2 3 3 3" xfId="27921"/>
    <cellStyle name="Обычный 3 14 21 2 3 4" xfId="27922"/>
    <cellStyle name="Обычный 3 14 21 2 3 4 2" xfId="27923"/>
    <cellStyle name="Обычный 3 14 21 2 3 5" xfId="27924"/>
    <cellStyle name="Обычный 3 14 21 2 4" xfId="27925"/>
    <cellStyle name="Обычный 3 14 21 2 4 2" xfId="27926"/>
    <cellStyle name="Обычный 3 14 21 2 4 2 2" xfId="27927"/>
    <cellStyle name="Обычный 3 14 21 2 4 2 2 2" xfId="27928"/>
    <cellStyle name="Обычный 3 14 21 2 4 2 3" xfId="27929"/>
    <cellStyle name="Обычный 3 14 21 2 4 3" xfId="27930"/>
    <cellStyle name="Обычный 3 14 21 2 4 3 2" xfId="27931"/>
    <cellStyle name="Обычный 3 14 21 2 4 4" xfId="27932"/>
    <cellStyle name="Обычный 3 14 21 2 5" xfId="27933"/>
    <cellStyle name="Обычный 3 14 21 2 5 2" xfId="27934"/>
    <cellStyle name="Обычный 3 14 21 2 5 2 2" xfId="27935"/>
    <cellStyle name="Обычный 3 14 21 2 5 3" xfId="27936"/>
    <cellStyle name="Обычный 3 14 21 2 6" xfId="27937"/>
    <cellStyle name="Обычный 3 14 21 2 6 2" xfId="27938"/>
    <cellStyle name="Обычный 3 14 21 2 7" xfId="27939"/>
    <cellStyle name="Обычный 3 14 21 3" xfId="27940"/>
    <cellStyle name="Обычный 3 14 21 3 2" xfId="27941"/>
    <cellStyle name="Обычный 3 14 21 3 2 2" xfId="27942"/>
    <cellStyle name="Обычный 3 14 21 3 2 2 2" xfId="27943"/>
    <cellStyle name="Обычный 3 14 21 3 2 2 2 2" xfId="27944"/>
    <cellStyle name="Обычный 3 14 21 3 2 2 3" xfId="27945"/>
    <cellStyle name="Обычный 3 14 21 3 2 3" xfId="27946"/>
    <cellStyle name="Обычный 3 14 21 3 2 3 2" xfId="27947"/>
    <cellStyle name="Обычный 3 14 21 3 2 4" xfId="27948"/>
    <cellStyle name="Обычный 3 14 21 3 3" xfId="27949"/>
    <cellStyle name="Обычный 3 14 21 3 3 2" xfId="27950"/>
    <cellStyle name="Обычный 3 14 21 3 3 2 2" xfId="27951"/>
    <cellStyle name="Обычный 3 14 21 3 3 3" xfId="27952"/>
    <cellStyle name="Обычный 3 14 21 3 4" xfId="27953"/>
    <cellStyle name="Обычный 3 14 21 3 4 2" xfId="27954"/>
    <cellStyle name="Обычный 3 14 21 3 5" xfId="27955"/>
    <cellStyle name="Обычный 3 14 21 4" xfId="27956"/>
    <cellStyle name="Обычный 3 14 21 4 2" xfId="27957"/>
    <cellStyle name="Обычный 3 14 21 4 2 2" xfId="27958"/>
    <cellStyle name="Обычный 3 14 21 4 2 2 2" xfId="27959"/>
    <cellStyle name="Обычный 3 14 21 4 2 2 2 2" xfId="27960"/>
    <cellStyle name="Обычный 3 14 21 4 2 2 3" xfId="27961"/>
    <cellStyle name="Обычный 3 14 21 4 2 3" xfId="27962"/>
    <cellStyle name="Обычный 3 14 21 4 2 3 2" xfId="27963"/>
    <cellStyle name="Обычный 3 14 21 4 2 4" xfId="27964"/>
    <cellStyle name="Обычный 3 14 21 4 3" xfId="27965"/>
    <cellStyle name="Обычный 3 14 21 4 3 2" xfId="27966"/>
    <cellStyle name="Обычный 3 14 21 4 3 2 2" xfId="27967"/>
    <cellStyle name="Обычный 3 14 21 4 3 3" xfId="27968"/>
    <cellStyle name="Обычный 3 14 21 4 4" xfId="27969"/>
    <cellStyle name="Обычный 3 14 21 4 4 2" xfId="27970"/>
    <cellStyle name="Обычный 3 14 21 4 5" xfId="27971"/>
    <cellStyle name="Обычный 3 14 21 5" xfId="27972"/>
    <cellStyle name="Обычный 3 14 21 5 2" xfId="27973"/>
    <cellStyle name="Обычный 3 14 21 5 2 2" xfId="27974"/>
    <cellStyle name="Обычный 3 14 21 5 2 2 2" xfId="27975"/>
    <cellStyle name="Обычный 3 14 21 5 2 3" xfId="27976"/>
    <cellStyle name="Обычный 3 14 21 5 3" xfId="27977"/>
    <cellStyle name="Обычный 3 14 21 5 3 2" xfId="27978"/>
    <cellStyle name="Обычный 3 14 21 5 4" xfId="27979"/>
    <cellStyle name="Обычный 3 14 21 6" xfId="27980"/>
    <cellStyle name="Обычный 3 14 21 6 2" xfId="27981"/>
    <cellStyle name="Обычный 3 14 21 6 2 2" xfId="27982"/>
    <cellStyle name="Обычный 3 14 21 6 3" xfId="27983"/>
    <cellStyle name="Обычный 3 14 21 7" xfId="27984"/>
    <cellStyle name="Обычный 3 14 21 7 2" xfId="27985"/>
    <cellStyle name="Обычный 3 14 21 8" xfId="27986"/>
    <cellStyle name="Обычный 3 14 22" xfId="27987"/>
    <cellStyle name="Обычный 3 14 22 2" xfId="27988"/>
    <cellStyle name="Обычный 3 14 22 2 2" xfId="27989"/>
    <cellStyle name="Обычный 3 14 22 2 2 2" xfId="27990"/>
    <cellStyle name="Обычный 3 14 22 2 2 2 2" xfId="27991"/>
    <cellStyle name="Обычный 3 14 22 2 2 2 2 2" xfId="27992"/>
    <cellStyle name="Обычный 3 14 22 2 2 2 2 2 2" xfId="27993"/>
    <cellStyle name="Обычный 3 14 22 2 2 2 2 3" xfId="27994"/>
    <cellStyle name="Обычный 3 14 22 2 2 2 3" xfId="27995"/>
    <cellStyle name="Обычный 3 14 22 2 2 2 3 2" xfId="27996"/>
    <cellStyle name="Обычный 3 14 22 2 2 2 4" xfId="27997"/>
    <cellStyle name="Обычный 3 14 22 2 2 3" xfId="27998"/>
    <cellStyle name="Обычный 3 14 22 2 2 3 2" xfId="27999"/>
    <cellStyle name="Обычный 3 14 22 2 2 3 2 2" xfId="28000"/>
    <cellStyle name="Обычный 3 14 22 2 2 3 3" xfId="28001"/>
    <cellStyle name="Обычный 3 14 22 2 2 4" xfId="28002"/>
    <cellStyle name="Обычный 3 14 22 2 2 4 2" xfId="28003"/>
    <cellStyle name="Обычный 3 14 22 2 2 5" xfId="28004"/>
    <cellStyle name="Обычный 3 14 22 2 3" xfId="28005"/>
    <cellStyle name="Обычный 3 14 22 2 3 2" xfId="28006"/>
    <cellStyle name="Обычный 3 14 22 2 3 2 2" xfId="28007"/>
    <cellStyle name="Обычный 3 14 22 2 3 2 2 2" xfId="28008"/>
    <cellStyle name="Обычный 3 14 22 2 3 2 2 2 2" xfId="28009"/>
    <cellStyle name="Обычный 3 14 22 2 3 2 2 3" xfId="28010"/>
    <cellStyle name="Обычный 3 14 22 2 3 2 3" xfId="28011"/>
    <cellStyle name="Обычный 3 14 22 2 3 2 3 2" xfId="28012"/>
    <cellStyle name="Обычный 3 14 22 2 3 2 4" xfId="28013"/>
    <cellStyle name="Обычный 3 14 22 2 3 3" xfId="28014"/>
    <cellStyle name="Обычный 3 14 22 2 3 3 2" xfId="28015"/>
    <cellStyle name="Обычный 3 14 22 2 3 3 2 2" xfId="28016"/>
    <cellStyle name="Обычный 3 14 22 2 3 3 3" xfId="28017"/>
    <cellStyle name="Обычный 3 14 22 2 3 4" xfId="28018"/>
    <cellStyle name="Обычный 3 14 22 2 3 4 2" xfId="28019"/>
    <cellStyle name="Обычный 3 14 22 2 3 5" xfId="28020"/>
    <cellStyle name="Обычный 3 14 22 2 4" xfId="28021"/>
    <cellStyle name="Обычный 3 14 22 2 4 2" xfId="28022"/>
    <cellStyle name="Обычный 3 14 22 2 4 2 2" xfId="28023"/>
    <cellStyle name="Обычный 3 14 22 2 4 2 2 2" xfId="28024"/>
    <cellStyle name="Обычный 3 14 22 2 4 2 3" xfId="28025"/>
    <cellStyle name="Обычный 3 14 22 2 4 3" xfId="28026"/>
    <cellStyle name="Обычный 3 14 22 2 4 3 2" xfId="28027"/>
    <cellStyle name="Обычный 3 14 22 2 4 4" xfId="28028"/>
    <cellStyle name="Обычный 3 14 22 2 5" xfId="28029"/>
    <cellStyle name="Обычный 3 14 22 2 5 2" xfId="28030"/>
    <cellStyle name="Обычный 3 14 22 2 5 2 2" xfId="28031"/>
    <cellStyle name="Обычный 3 14 22 2 5 3" xfId="28032"/>
    <cellStyle name="Обычный 3 14 22 2 6" xfId="28033"/>
    <cellStyle name="Обычный 3 14 22 2 6 2" xfId="28034"/>
    <cellStyle name="Обычный 3 14 22 2 7" xfId="28035"/>
    <cellStyle name="Обычный 3 14 22 3" xfId="28036"/>
    <cellStyle name="Обычный 3 14 22 3 2" xfId="28037"/>
    <cellStyle name="Обычный 3 14 22 3 2 2" xfId="28038"/>
    <cellStyle name="Обычный 3 14 22 3 2 2 2" xfId="28039"/>
    <cellStyle name="Обычный 3 14 22 3 2 2 2 2" xfId="28040"/>
    <cellStyle name="Обычный 3 14 22 3 2 2 3" xfId="28041"/>
    <cellStyle name="Обычный 3 14 22 3 2 3" xfId="28042"/>
    <cellStyle name="Обычный 3 14 22 3 2 3 2" xfId="28043"/>
    <cellStyle name="Обычный 3 14 22 3 2 4" xfId="28044"/>
    <cellStyle name="Обычный 3 14 22 3 3" xfId="28045"/>
    <cellStyle name="Обычный 3 14 22 3 3 2" xfId="28046"/>
    <cellStyle name="Обычный 3 14 22 3 3 2 2" xfId="28047"/>
    <cellStyle name="Обычный 3 14 22 3 3 3" xfId="28048"/>
    <cellStyle name="Обычный 3 14 22 3 4" xfId="28049"/>
    <cellStyle name="Обычный 3 14 22 3 4 2" xfId="28050"/>
    <cellStyle name="Обычный 3 14 22 3 5" xfId="28051"/>
    <cellStyle name="Обычный 3 14 22 4" xfId="28052"/>
    <cellStyle name="Обычный 3 14 22 4 2" xfId="28053"/>
    <cellStyle name="Обычный 3 14 22 4 2 2" xfId="28054"/>
    <cellStyle name="Обычный 3 14 22 4 2 2 2" xfId="28055"/>
    <cellStyle name="Обычный 3 14 22 4 2 2 2 2" xfId="28056"/>
    <cellStyle name="Обычный 3 14 22 4 2 2 3" xfId="28057"/>
    <cellStyle name="Обычный 3 14 22 4 2 3" xfId="28058"/>
    <cellStyle name="Обычный 3 14 22 4 2 3 2" xfId="28059"/>
    <cellStyle name="Обычный 3 14 22 4 2 4" xfId="28060"/>
    <cellStyle name="Обычный 3 14 22 4 3" xfId="28061"/>
    <cellStyle name="Обычный 3 14 22 4 3 2" xfId="28062"/>
    <cellStyle name="Обычный 3 14 22 4 3 2 2" xfId="28063"/>
    <cellStyle name="Обычный 3 14 22 4 3 3" xfId="28064"/>
    <cellStyle name="Обычный 3 14 22 4 4" xfId="28065"/>
    <cellStyle name="Обычный 3 14 22 4 4 2" xfId="28066"/>
    <cellStyle name="Обычный 3 14 22 4 5" xfId="28067"/>
    <cellStyle name="Обычный 3 14 22 5" xfId="28068"/>
    <cellStyle name="Обычный 3 14 22 5 2" xfId="28069"/>
    <cellStyle name="Обычный 3 14 22 5 2 2" xfId="28070"/>
    <cellStyle name="Обычный 3 14 22 5 2 2 2" xfId="28071"/>
    <cellStyle name="Обычный 3 14 22 5 2 3" xfId="28072"/>
    <cellStyle name="Обычный 3 14 22 5 3" xfId="28073"/>
    <cellStyle name="Обычный 3 14 22 5 3 2" xfId="28074"/>
    <cellStyle name="Обычный 3 14 22 5 4" xfId="28075"/>
    <cellStyle name="Обычный 3 14 22 6" xfId="28076"/>
    <cellStyle name="Обычный 3 14 22 6 2" xfId="28077"/>
    <cellStyle name="Обычный 3 14 22 6 2 2" xfId="28078"/>
    <cellStyle name="Обычный 3 14 22 6 3" xfId="28079"/>
    <cellStyle name="Обычный 3 14 22 7" xfId="28080"/>
    <cellStyle name="Обычный 3 14 22 7 2" xfId="28081"/>
    <cellStyle name="Обычный 3 14 22 8" xfId="28082"/>
    <cellStyle name="Обычный 3 14 23" xfId="28083"/>
    <cellStyle name="Обычный 3 14 23 2" xfId="28084"/>
    <cellStyle name="Обычный 3 14 23 2 2" xfId="28085"/>
    <cellStyle name="Обычный 3 14 23 2 2 2" xfId="28086"/>
    <cellStyle name="Обычный 3 14 23 2 2 2 2" xfId="28087"/>
    <cellStyle name="Обычный 3 14 23 2 2 2 2 2" xfId="28088"/>
    <cellStyle name="Обычный 3 14 23 2 2 2 2 2 2" xfId="28089"/>
    <cellStyle name="Обычный 3 14 23 2 2 2 2 3" xfId="28090"/>
    <cellStyle name="Обычный 3 14 23 2 2 2 3" xfId="28091"/>
    <cellStyle name="Обычный 3 14 23 2 2 2 3 2" xfId="28092"/>
    <cellStyle name="Обычный 3 14 23 2 2 2 4" xfId="28093"/>
    <cellStyle name="Обычный 3 14 23 2 2 3" xfId="28094"/>
    <cellStyle name="Обычный 3 14 23 2 2 3 2" xfId="28095"/>
    <cellStyle name="Обычный 3 14 23 2 2 3 2 2" xfId="28096"/>
    <cellStyle name="Обычный 3 14 23 2 2 3 3" xfId="28097"/>
    <cellStyle name="Обычный 3 14 23 2 2 4" xfId="28098"/>
    <cellStyle name="Обычный 3 14 23 2 2 4 2" xfId="28099"/>
    <cellStyle name="Обычный 3 14 23 2 2 5" xfId="28100"/>
    <cellStyle name="Обычный 3 14 23 2 3" xfId="28101"/>
    <cellStyle name="Обычный 3 14 23 2 3 2" xfId="28102"/>
    <cellStyle name="Обычный 3 14 23 2 3 2 2" xfId="28103"/>
    <cellStyle name="Обычный 3 14 23 2 3 2 2 2" xfId="28104"/>
    <cellStyle name="Обычный 3 14 23 2 3 2 2 2 2" xfId="28105"/>
    <cellStyle name="Обычный 3 14 23 2 3 2 2 3" xfId="28106"/>
    <cellStyle name="Обычный 3 14 23 2 3 2 3" xfId="28107"/>
    <cellStyle name="Обычный 3 14 23 2 3 2 3 2" xfId="28108"/>
    <cellStyle name="Обычный 3 14 23 2 3 2 4" xfId="28109"/>
    <cellStyle name="Обычный 3 14 23 2 3 3" xfId="28110"/>
    <cellStyle name="Обычный 3 14 23 2 3 3 2" xfId="28111"/>
    <cellStyle name="Обычный 3 14 23 2 3 3 2 2" xfId="28112"/>
    <cellStyle name="Обычный 3 14 23 2 3 3 3" xfId="28113"/>
    <cellStyle name="Обычный 3 14 23 2 3 4" xfId="28114"/>
    <cellStyle name="Обычный 3 14 23 2 3 4 2" xfId="28115"/>
    <cellStyle name="Обычный 3 14 23 2 3 5" xfId="28116"/>
    <cellStyle name="Обычный 3 14 23 2 4" xfId="28117"/>
    <cellStyle name="Обычный 3 14 23 2 4 2" xfId="28118"/>
    <cellStyle name="Обычный 3 14 23 2 4 2 2" xfId="28119"/>
    <cellStyle name="Обычный 3 14 23 2 4 2 2 2" xfId="28120"/>
    <cellStyle name="Обычный 3 14 23 2 4 2 3" xfId="28121"/>
    <cellStyle name="Обычный 3 14 23 2 4 3" xfId="28122"/>
    <cellStyle name="Обычный 3 14 23 2 4 3 2" xfId="28123"/>
    <cellStyle name="Обычный 3 14 23 2 4 4" xfId="28124"/>
    <cellStyle name="Обычный 3 14 23 2 5" xfId="28125"/>
    <cellStyle name="Обычный 3 14 23 2 5 2" xfId="28126"/>
    <cellStyle name="Обычный 3 14 23 2 5 2 2" xfId="28127"/>
    <cellStyle name="Обычный 3 14 23 2 5 3" xfId="28128"/>
    <cellStyle name="Обычный 3 14 23 2 6" xfId="28129"/>
    <cellStyle name="Обычный 3 14 23 2 6 2" xfId="28130"/>
    <cellStyle name="Обычный 3 14 23 2 7" xfId="28131"/>
    <cellStyle name="Обычный 3 14 23 3" xfId="28132"/>
    <cellStyle name="Обычный 3 14 23 3 2" xfId="28133"/>
    <cellStyle name="Обычный 3 14 23 3 2 2" xfId="28134"/>
    <cellStyle name="Обычный 3 14 23 3 2 2 2" xfId="28135"/>
    <cellStyle name="Обычный 3 14 23 3 2 2 2 2" xfId="28136"/>
    <cellStyle name="Обычный 3 14 23 3 2 2 3" xfId="28137"/>
    <cellStyle name="Обычный 3 14 23 3 2 3" xfId="28138"/>
    <cellStyle name="Обычный 3 14 23 3 2 3 2" xfId="28139"/>
    <cellStyle name="Обычный 3 14 23 3 2 4" xfId="28140"/>
    <cellStyle name="Обычный 3 14 23 3 3" xfId="28141"/>
    <cellStyle name="Обычный 3 14 23 3 3 2" xfId="28142"/>
    <cellStyle name="Обычный 3 14 23 3 3 2 2" xfId="28143"/>
    <cellStyle name="Обычный 3 14 23 3 3 3" xfId="28144"/>
    <cellStyle name="Обычный 3 14 23 3 4" xfId="28145"/>
    <cellStyle name="Обычный 3 14 23 3 4 2" xfId="28146"/>
    <cellStyle name="Обычный 3 14 23 3 5" xfId="28147"/>
    <cellStyle name="Обычный 3 14 23 4" xfId="28148"/>
    <cellStyle name="Обычный 3 14 23 4 2" xfId="28149"/>
    <cellStyle name="Обычный 3 14 23 4 2 2" xfId="28150"/>
    <cellStyle name="Обычный 3 14 23 4 2 2 2" xfId="28151"/>
    <cellStyle name="Обычный 3 14 23 4 2 2 2 2" xfId="28152"/>
    <cellStyle name="Обычный 3 14 23 4 2 2 3" xfId="28153"/>
    <cellStyle name="Обычный 3 14 23 4 2 3" xfId="28154"/>
    <cellStyle name="Обычный 3 14 23 4 2 3 2" xfId="28155"/>
    <cellStyle name="Обычный 3 14 23 4 2 4" xfId="28156"/>
    <cellStyle name="Обычный 3 14 23 4 3" xfId="28157"/>
    <cellStyle name="Обычный 3 14 23 4 3 2" xfId="28158"/>
    <cellStyle name="Обычный 3 14 23 4 3 2 2" xfId="28159"/>
    <cellStyle name="Обычный 3 14 23 4 3 3" xfId="28160"/>
    <cellStyle name="Обычный 3 14 23 4 4" xfId="28161"/>
    <cellStyle name="Обычный 3 14 23 4 4 2" xfId="28162"/>
    <cellStyle name="Обычный 3 14 23 4 5" xfId="28163"/>
    <cellStyle name="Обычный 3 14 23 5" xfId="28164"/>
    <cellStyle name="Обычный 3 14 23 5 2" xfId="28165"/>
    <cellStyle name="Обычный 3 14 23 5 2 2" xfId="28166"/>
    <cellStyle name="Обычный 3 14 23 5 2 2 2" xfId="28167"/>
    <cellStyle name="Обычный 3 14 23 5 2 3" xfId="28168"/>
    <cellStyle name="Обычный 3 14 23 5 3" xfId="28169"/>
    <cellStyle name="Обычный 3 14 23 5 3 2" xfId="28170"/>
    <cellStyle name="Обычный 3 14 23 5 4" xfId="28171"/>
    <cellStyle name="Обычный 3 14 23 6" xfId="28172"/>
    <cellStyle name="Обычный 3 14 23 6 2" xfId="28173"/>
    <cellStyle name="Обычный 3 14 23 6 2 2" xfId="28174"/>
    <cellStyle name="Обычный 3 14 23 6 3" xfId="28175"/>
    <cellStyle name="Обычный 3 14 23 7" xfId="28176"/>
    <cellStyle name="Обычный 3 14 23 7 2" xfId="28177"/>
    <cellStyle name="Обычный 3 14 23 8" xfId="28178"/>
    <cellStyle name="Обычный 3 14 24" xfId="28179"/>
    <cellStyle name="Обычный 3 14 24 2" xfId="28180"/>
    <cellStyle name="Обычный 3 14 24 2 2" xfId="28181"/>
    <cellStyle name="Обычный 3 14 24 2 2 2" xfId="28182"/>
    <cellStyle name="Обычный 3 14 24 2 2 2 2" xfId="28183"/>
    <cellStyle name="Обычный 3 14 24 2 2 2 2 2" xfId="28184"/>
    <cellStyle name="Обычный 3 14 24 2 2 2 2 2 2" xfId="28185"/>
    <cellStyle name="Обычный 3 14 24 2 2 2 2 3" xfId="28186"/>
    <cellStyle name="Обычный 3 14 24 2 2 2 3" xfId="28187"/>
    <cellStyle name="Обычный 3 14 24 2 2 2 3 2" xfId="28188"/>
    <cellStyle name="Обычный 3 14 24 2 2 2 4" xfId="28189"/>
    <cellStyle name="Обычный 3 14 24 2 2 3" xfId="28190"/>
    <cellStyle name="Обычный 3 14 24 2 2 3 2" xfId="28191"/>
    <cellStyle name="Обычный 3 14 24 2 2 3 2 2" xfId="28192"/>
    <cellStyle name="Обычный 3 14 24 2 2 3 3" xfId="28193"/>
    <cellStyle name="Обычный 3 14 24 2 2 4" xfId="28194"/>
    <cellStyle name="Обычный 3 14 24 2 2 4 2" xfId="28195"/>
    <cellStyle name="Обычный 3 14 24 2 2 5" xfId="28196"/>
    <cellStyle name="Обычный 3 14 24 2 3" xfId="28197"/>
    <cellStyle name="Обычный 3 14 24 2 3 2" xfId="28198"/>
    <cellStyle name="Обычный 3 14 24 2 3 2 2" xfId="28199"/>
    <cellStyle name="Обычный 3 14 24 2 3 2 2 2" xfId="28200"/>
    <cellStyle name="Обычный 3 14 24 2 3 2 2 2 2" xfId="28201"/>
    <cellStyle name="Обычный 3 14 24 2 3 2 2 3" xfId="28202"/>
    <cellStyle name="Обычный 3 14 24 2 3 2 3" xfId="28203"/>
    <cellStyle name="Обычный 3 14 24 2 3 2 3 2" xfId="28204"/>
    <cellStyle name="Обычный 3 14 24 2 3 2 4" xfId="28205"/>
    <cellStyle name="Обычный 3 14 24 2 3 3" xfId="28206"/>
    <cellStyle name="Обычный 3 14 24 2 3 3 2" xfId="28207"/>
    <cellStyle name="Обычный 3 14 24 2 3 3 2 2" xfId="28208"/>
    <cellStyle name="Обычный 3 14 24 2 3 3 3" xfId="28209"/>
    <cellStyle name="Обычный 3 14 24 2 3 4" xfId="28210"/>
    <cellStyle name="Обычный 3 14 24 2 3 4 2" xfId="28211"/>
    <cellStyle name="Обычный 3 14 24 2 3 5" xfId="28212"/>
    <cellStyle name="Обычный 3 14 24 2 4" xfId="28213"/>
    <cellStyle name="Обычный 3 14 24 2 4 2" xfId="28214"/>
    <cellStyle name="Обычный 3 14 24 2 4 2 2" xfId="28215"/>
    <cellStyle name="Обычный 3 14 24 2 4 2 2 2" xfId="28216"/>
    <cellStyle name="Обычный 3 14 24 2 4 2 3" xfId="28217"/>
    <cellStyle name="Обычный 3 14 24 2 4 3" xfId="28218"/>
    <cellStyle name="Обычный 3 14 24 2 4 3 2" xfId="28219"/>
    <cellStyle name="Обычный 3 14 24 2 4 4" xfId="28220"/>
    <cellStyle name="Обычный 3 14 24 2 5" xfId="28221"/>
    <cellStyle name="Обычный 3 14 24 2 5 2" xfId="28222"/>
    <cellStyle name="Обычный 3 14 24 2 5 2 2" xfId="28223"/>
    <cellStyle name="Обычный 3 14 24 2 5 3" xfId="28224"/>
    <cellStyle name="Обычный 3 14 24 2 6" xfId="28225"/>
    <cellStyle name="Обычный 3 14 24 2 6 2" xfId="28226"/>
    <cellStyle name="Обычный 3 14 24 2 7" xfId="28227"/>
    <cellStyle name="Обычный 3 14 24 3" xfId="28228"/>
    <cellStyle name="Обычный 3 14 24 3 2" xfId="28229"/>
    <cellStyle name="Обычный 3 14 24 3 2 2" xfId="28230"/>
    <cellStyle name="Обычный 3 14 24 3 2 2 2" xfId="28231"/>
    <cellStyle name="Обычный 3 14 24 3 2 2 2 2" xfId="28232"/>
    <cellStyle name="Обычный 3 14 24 3 2 2 3" xfId="28233"/>
    <cellStyle name="Обычный 3 14 24 3 2 3" xfId="28234"/>
    <cellStyle name="Обычный 3 14 24 3 2 3 2" xfId="28235"/>
    <cellStyle name="Обычный 3 14 24 3 2 4" xfId="28236"/>
    <cellStyle name="Обычный 3 14 24 3 3" xfId="28237"/>
    <cellStyle name="Обычный 3 14 24 3 3 2" xfId="28238"/>
    <cellStyle name="Обычный 3 14 24 3 3 2 2" xfId="28239"/>
    <cellStyle name="Обычный 3 14 24 3 3 3" xfId="28240"/>
    <cellStyle name="Обычный 3 14 24 3 4" xfId="28241"/>
    <cellStyle name="Обычный 3 14 24 3 4 2" xfId="28242"/>
    <cellStyle name="Обычный 3 14 24 3 5" xfId="28243"/>
    <cellStyle name="Обычный 3 14 24 4" xfId="28244"/>
    <cellStyle name="Обычный 3 14 24 4 2" xfId="28245"/>
    <cellStyle name="Обычный 3 14 24 4 2 2" xfId="28246"/>
    <cellStyle name="Обычный 3 14 24 4 2 2 2" xfId="28247"/>
    <cellStyle name="Обычный 3 14 24 4 2 2 2 2" xfId="28248"/>
    <cellStyle name="Обычный 3 14 24 4 2 2 3" xfId="28249"/>
    <cellStyle name="Обычный 3 14 24 4 2 3" xfId="28250"/>
    <cellStyle name="Обычный 3 14 24 4 2 3 2" xfId="28251"/>
    <cellStyle name="Обычный 3 14 24 4 2 4" xfId="28252"/>
    <cellStyle name="Обычный 3 14 24 4 3" xfId="28253"/>
    <cellStyle name="Обычный 3 14 24 4 3 2" xfId="28254"/>
    <cellStyle name="Обычный 3 14 24 4 3 2 2" xfId="28255"/>
    <cellStyle name="Обычный 3 14 24 4 3 3" xfId="28256"/>
    <cellStyle name="Обычный 3 14 24 4 4" xfId="28257"/>
    <cellStyle name="Обычный 3 14 24 4 4 2" xfId="28258"/>
    <cellStyle name="Обычный 3 14 24 4 5" xfId="28259"/>
    <cellStyle name="Обычный 3 14 24 5" xfId="28260"/>
    <cellStyle name="Обычный 3 14 24 5 2" xfId="28261"/>
    <cellStyle name="Обычный 3 14 24 5 2 2" xfId="28262"/>
    <cellStyle name="Обычный 3 14 24 5 2 2 2" xfId="28263"/>
    <cellStyle name="Обычный 3 14 24 5 2 3" xfId="28264"/>
    <cellStyle name="Обычный 3 14 24 5 3" xfId="28265"/>
    <cellStyle name="Обычный 3 14 24 5 3 2" xfId="28266"/>
    <cellStyle name="Обычный 3 14 24 5 4" xfId="28267"/>
    <cellStyle name="Обычный 3 14 24 6" xfId="28268"/>
    <cellStyle name="Обычный 3 14 24 6 2" xfId="28269"/>
    <cellStyle name="Обычный 3 14 24 6 2 2" xfId="28270"/>
    <cellStyle name="Обычный 3 14 24 6 3" xfId="28271"/>
    <cellStyle name="Обычный 3 14 24 7" xfId="28272"/>
    <cellStyle name="Обычный 3 14 24 7 2" xfId="28273"/>
    <cellStyle name="Обычный 3 14 24 8" xfId="28274"/>
    <cellStyle name="Обычный 3 14 25" xfId="28275"/>
    <cellStyle name="Обычный 3 14 25 2" xfId="28276"/>
    <cellStyle name="Обычный 3 14 25 2 2" xfId="28277"/>
    <cellStyle name="Обычный 3 14 25 2 2 2" xfId="28278"/>
    <cellStyle name="Обычный 3 14 25 2 2 2 2" xfId="28279"/>
    <cellStyle name="Обычный 3 14 25 2 2 2 2 2" xfId="28280"/>
    <cellStyle name="Обычный 3 14 25 2 2 2 2 2 2" xfId="28281"/>
    <cellStyle name="Обычный 3 14 25 2 2 2 2 3" xfId="28282"/>
    <cellStyle name="Обычный 3 14 25 2 2 2 3" xfId="28283"/>
    <cellStyle name="Обычный 3 14 25 2 2 2 3 2" xfId="28284"/>
    <cellStyle name="Обычный 3 14 25 2 2 2 4" xfId="28285"/>
    <cellStyle name="Обычный 3 14 25 2 2 3" xfId="28286"/>
    <cellStyle name="Обычный 3 14 25 2 2 3 2" xfId="28287"/>
    <cellStyle name="Обычный 3 14 25 2 2 3 2 2" xfId="28288"/>
    <cellStyle name="Обычный 3 14 25 2 2 3 3" xfId="28289"/>
    <cellStyle name="Обычный 3 14 25 2 2 4" xfId="28290"/>
    <cellStyle name="Обычный 3 14 25 2 2 4 2" xfId="28291"/>
    <cellStyle name="Обычный 3 14 25 2 2 5" xfId="28292"/>
    <cellStyle name="Обычный 3 14 25 2 3" xfId="28293"/>
    <cellStyle name="Обычный 3 14 25 2 3 2" xfId="28294"/>
    <cellStyle name="Обычный 3 14 25 2 3 2 2" xfId="28295"/>
    <cellStyle name="Обычный 3 14 25 2 3 2 2 2" xfId="28296"/>
    <cellStyle name="Обычный 3 14 25 2 3 2 2 2 2" xfId="28297"/>
    <cellStyle name="Обычный 3 14 25 2 3 2 2 3" xfId="28298"/>
    <cellStyle name="Обычный 3 14 25 2 3 2 3" xfId="28299"/>
    <cellStyle name="Обычный 3 14 25 2 3 2 3 2" xfId="28300"/>
    <cellStyle name="Обычный 3 14 25 2 3 2 4" xfId="28301"/>
    <cellStyle name="Обычный 3 14 25 2 3 3" xfId="28302"/>
    <cellStyle name="Обычный 3 14 25 2 3 3 2" xfId="28303"/>
    <cellStyle name="Обычный 3 14 25 2 3 3 2 2" xfId="28304"/>
    <cellStyle name="Обычный 3 14 25 2 3 3 3" xfId="28305"/>
    <cellStyle name="Обычный 3 14 25 2 3 4" xfId="28306"/>
    <cellStyle name="Обычный 3 14 25 2 3 4 2" xfId="28307"/>
    <cellStyle name="Обычный 3 14 25 2 3 5" xfId="28308"/>
    <cellStyle name="Обычный 3 14 25 2 4" xfId="28309"/>
    <cellStyle name="Обычный 3 14 25 2 4 2" xfId="28310"/>
    <cellStyle name="Обычный 3 14 25 2 4 2 2" xfId="28311"/>
    <cellStyle name="Обычный 3 14 25 2 4 2 2 2" xfId="28312"/>
    <cellStyle name="Обычный 3 14 25 2 4 2 3" xfId="28313"/>
    <cellStyle name="Обычный 3 14 25 2 4 3" xfId="28314"/>
    <cellStyle name="Обычный 3 14 25 2 4 3 2" xfId="28315"/>
    <cellStyle name="Обычный 3 14 25 2 4 4" xfId="28316"/>
    <cellStyle name="Обычный 3 14 25 2 5" xfId="28317"/>
    <cellStyle name="Обычный 3 14 25 2 5 2" xfId="28318"/>
    <cellStyle name="Обычный 3 14 25 2 5 2 2" xfId="28319"/>
    <cellStyle name="Обычный 3 14 25 2 5 3" xfId="28320"/>
    <cellStyle name="Обычный 3 14 25 2 6" xfId="28321"/>
    <cellStyle name="Обычный 3 14 25 2 6 2" xfId="28322"/>
    <cellStyle name="Обычный 3 14 25 2 7" xfId="28323"/>
    <cellStyle name="Обычный 3 14 25 3" xfId="28324"/>
    <cellStyle name="Обычный 3 14 25 3 2" xfId="28325"/>
    <cellStyle name="Обычный 3 14 25 3 2 2" xfId="28326"/>
    <cellStyle name="Обычный 3 14 25 3 2 2 2" xfId="28327"/>
    <cellStyle name="Обычный 3 14 25 3 2 2 2 2" xfId="28328"/>
    <cellStyle name="Обычный 3 14 25 3 2 2 3" xfId="28329"/>
    <cellStyle name="Обычный 3 14 25 3 2 3" xfId="28330"/>
    <cellStyle name="Обычный 3 14 25 3 2 3 2" xfId="28331"/>
    <cellStyle name="Обычный 3 14 25 3 2 4" xfId="28332"/>
    <cellStyle name="Обычный 3 14 25 3 3" xfId="28333"/>
    <cellStyle name="Обычный 3 14 25 3 3 2" xfId="28334"/>
    <cellStyle name="Обычный 3 14 25 3 3 2 2" xfId="28335"/>
    <cellStyle name="Обычный 3 14 25 3 3 3" xfId="28336"/>
    <cellStyle name="Обычный 3 14 25 3 4" xfId="28337"/>
    <cellStyle name="Обычный 3 14 25 3 4 2" xfId="28338"/>
    <cellStyle name="Обычный 3 14 25 3 5" xfId="28339"/>
    <cellStyle name="Обычный 3 14 25 4" xfId="28340"/>
    <cellStyle name="Обычный 3 14 25 4 2" xfId="28341"/>
    <cellStyle name="Обычный 3 14 25 4 2 2" xfId="28342"/>
    <cellStyle name="Обычный 3 14 25 4 2 2 2" xfId="28343"/>
    <cellStyle name="Обычный 3 14 25 4 2 2 2 2" xfId="28344"/>
    <cellStyle name="Обычный 3 14 25 4 2 2 3" xfId="28345"/>
    <cellStyle name="Обычный 3 14 25 4 2 3" xfId="28346"/>
    <cellStyle name="Обычный 3 14 25 4 2 3 2" xfId="28347"/>
    <cellStyle name="Обычный 3 14 25 4 2 4" xfId="28348"/>
    <cellStyle name="Обычный 3 14 25 4 3" xfId="28349"/>
    <cellStyle name="Обычный 3 14 25 4 3 2" xfId="28350"/>
    <cellStyle name="Обычный 3 14 25 4 3 2 2" xfId="28351"/>
    <cellStyle name="Обычный 3 14 25 4 3 3" xfId="28352"/>
    <cellStyle name="Обычный 3 14 25 4 4" xfId="28353"/>
    <cellStyle name="Обычный 3 14 25 4 4 2" xfId="28354"/>
    <cellStyle name="Обычный 3 14 25 4 5" xfId="28355"/>
    <cellStyle name="Обычный 3 14 25 5" xfId="28356"/>
    <cellStyle name="Обычный 3 14 25 5 2" xfId="28357"/>
    <cellStyle name="Обычный 3 14 25 5 2 2" xfId="28358"/>
    <cellStyle name="Обычный 3 14 25 5 2 2 2" xfId="28359"/>
    <cellStyle name="Обычный 3 14 25 5 2 3" xfId="28360"/>
    <cellStyle name="Обычный 3 14 25 5 3" xfId="28361"/>
    <cellStyle name="Обычный 3 14 25 5 3 2" xfId="28362"/>
    <cellStyle name="Обычный 3 14 25 5 4" xfId="28363"/>
    <cellStyle name="Обычный 3 14 25 6" xfId="28364"/>
    <cellStyle name="Обычный 3 14 25 6 2" xfId="28365"/>
    <cellStyle name="Обычный 3 14 25 6 2 2" xfId="28366"/>
    <cellStyle name="Обычный 3 14 25 6 3" xfId="28367"/>
    <cellStyle name="Обычный 3 14 25 7" xfId="28368"/>
    <cellStyle name="Обычный 3 14 25 7 2" xfId="28369"/>
    <cellStyle name="Обычный 3 14 25 8" xfId="28370"/>
    <cellStyle name="Обычный 3 14 26" xfId="28371"/>
    <cellStyle name="Обычный 3 14 26 2" xfId="28372"/>
    <cellStyle name="Обычный 3 14 26 2 2" xfId="28373"/>
    <cellStyle name="Обычный 3 14 26 2 2 2" xfId="28374"/>
    <cellStyle name="Обычный 3 14 26 2 2 2 2" xfId="28375"/>
    <cellStyle name="Обычный 3 14 26 2 2 2 2 2" xfId="28376"/>
    <cellStyle name="Обычный 3 14 26 2 2 2 2 2 2" xfId="28377"/>
    <cellStyle name="Обычный 3 14 26 2 2 2 2 3" xfId="28378"/>
    <cellStyle name="Обычный 3 14 26 2 2 2 3" xfId="28379"/>
    <cellStyle name="Обычный 3 14 26 2 2 2 3 2" xfId="28380"/>
    <cellStyle name="Обычный 3 14 26 2 2 2 4" xfId="28381"/>
    <cellStyle name="Обычный 3 14 26 2 2 3" xfId="28382"/>
    <cellStyle name="Обычный 3 14 26 2 2 3 2" xfId="28383"/>
    <cellStyle name="Обычный 3 14 26 2 2 3 2 2" xfId="28384"/>
    <cellStyle name="Обычный 3 14 26 2 2 3 3" xfId="28385"/>
    <cellStyle name="Обычный 3 14 26 2 2 4" xfId="28386"/>
    <cellStyle name="Обычный 3 14 26 2 2 4 2" xfId="28387"/>
    <cellStyle name="Обычный 3 14 26 2 2 5" xfId="28388"/>
    <cellStyle name="Обычный 3 14 26 2 3" xfId="28389"/>
    <cellStyle name="Обычный 3 14 26 2 3 2" xfId="28390"/>
    <cellStyle name="Обычный 3 14 26 2 3 2 2" xfId="28391"/>
    <cellStyle name="Обычный 3 14 26 2 3 2 2 2" xfId="28392"/>
    <cellStyle name="Обычный 3 14 26 2 3 2 2 2 2" xfId="28393"/>
    <cellStyle name="Обычный 3 14 26 2 3 2 2 3" xfId="28394"/>
    <cellStyle name="Обычный 3 14 26 2 3 2 3" xfId="28395"/>
    <cellStyle name="Обычный 3 14 26 2 3 2 3 2" xfId="28396"/>
    <cellStyle name="Обычный 3 14 26 2 3 2 4" xfId="28397"/>
    <cellStyle name="Обычный 3 14 26 2 3 3" xfId="28398"/>
    <cellStyle name="Обычный 3 14 26 2 3 3 2" xfId="28399"/>
    <cellStyle name="Обычный 3 14 26 2 3 3 2 2" xfId="28400"/>
    <cellStyle name="Обычный 3 14 26 2 3 3 3" xfId="28401"/>
    <cellStyle name="Обычный 3 14 26 2 3 4" xfId="28402"/>
    <cellStyle name="Обычный 3 14 26 2 3 4 2" xfId="28403"/>
    <cellStyle name="Обычный 3 14 26 2 3 5" xfId="28404"/>
    <cellStyle name="Обычный 3 14 26 2 4" xfId="28405"/>
    <cellStyle name="Обычный 3 14 26 2 4 2" xfId="28406"/>
    <cellStyle name="Обычный 3 14 26 2 4 2 2" xfId="28407"/>
    <cellStyle name="Обычный 3 14 26 2 4 2 2 2" xfId="28408"/>
    <cellStyle name="Обычный 3 14 26 2 4 2 3" xfId="28409"/>
    <cellStyle name="Обычный 3 14 26 2 4 3" xfId="28410"/>
    <cellStyle name="Обычный 3 14 26 2 4 3 2" xfId="28411"/>
    <cellStyle name="Обычный 3 14 26 2 4 4" xfId="28412"/>
    <cellStyle name="Обычный 3 14 26 2 5" xfId="28413"/>
    <cellStyle name="Обычный 3 14 26 2 5 2" xfId="28414"/>
    <cellStyle name="Обычный 3 14 26 2 5 2 2" xfId="28415"/>
    <cellStyle name="Обычный 3 14 26 2 5 3" xfId="28416"/>
    <cellStyle name="Обычный 3 14 26 2 6" xfId="28417"/>
    <cellStyle name="Обычный 3 14 26 2 6 2" xfId="28418"/>
    <cellStyle name="Обычный 3 14 26 2 7" xfId="28419"/>
    <cellStyle name="Обычный 3 14 26 3" xfId="28420"/>
    <cellStyle name="Обычный 3 14 26 3 2" xfId="28421"/>
    <cellStyle name="Обычный 3 14 26 3 2 2" xfId="28422"/>
    <cellStyle name="Обычный 3 14 26 3 2 2 2" xfId="28423"/>
    <cellStyle name="Обычный 3 14 26 3 2 2 2 2" xfId="28424"/>
    <cellStyle name="Обычный 3 14 26 3 2 2 3" xfId="28425"/>
    <cellStyle name="Обычный 3 14 26 3 2 3" xfId="28426"/>
    <cellStyle name="Обычный 3 14 26 3 2 3 2" xfId="28427"/>
    <cellStyle name="Обычный 3 14 26 3 2 4" xfId="28428"/>
    <cellStyle name="Обычный 3 14 26 3 3" xfId="28429"/>
    <cellStyle name="Обычный 3 14 26 3 3 2" xfId="28430"/>
    <cellStyle name="Обычный 3 14 26 3 3 2 2" xfId="28431"/>
    <cellStyle name="Обычный 3 14 26 3 3 3" xfId="28432"/>
    <cellStyle name="Обычный 3 14 26 3 4" xfId="28433"/>
    <cellStyle name="Обычный 3 14 26 3 4 2" xfId="28434"/>
    <cellStyle name="Обычный 3 14 26 3 5" xfId="28435"/>
    <cellStyle name="Обычный 3 14 26 4" xfId="28436"/>
    <cellStyle name="Обычный 3 14 26 4 2" xfId="28437"/>
    <cellStyle name="Обычный 3 14 26 4 2 2" xfId="28438"/>
    <cellStyle name="Обычный 3 14 26 4 2 2 2" xfId="28439"/>
    <cellStyle name="Обычный 3 14 26 4 2 2 2 2" xfId="28440"/>
    <cellStyle name="Обычный 3 14 26 4 2 2 3" xfId="28441"/>
    <cellStyle name="Обычный 3 14 26 4 2 3" xfId="28442"/>
    <cellStyle name="Обычный 3 14 26 4 2 3 2" xfId="28443"/>
    <cellStyle name="Обычный 3 14 26 4 2 4" xfId="28444"/>
    <cellStyle name="Обычный 3 14 26 4 3" xfId="28445"/>
    <cellStyle name="Обычный 3 14 26 4 3 2" xfId="28446"/>
    <cellStyle name="Обычный 3 14 26 4 3 2 2" xfId="28447"/>
    <cellStyle name="Обычный 3 14 26 4 3 3" xfId="28448"/>
    <cellStyle name="Обычный 3 14 26 4 4" xfId="28449"/>
    <cellStyle name="Обычный 3 14 26 4 4 2" xfId="28450"/>
    <cellStyle name="Обычный 3 14 26 4 5" xfId="28451"/>
    <cellStyle name="Обычный 3 14 26 5" xfId="28452"/>
    <cellStyle name="Обычный 3 14 26 5 2" xfId="28453"/>
    <cellStyle name="Обычный 3 14 26 5 2 2" xfId="28454"/>
    <cellStyle name="Обычный 3 14 26 5 2 2 2" xfId="28455"/>
    <cellStyle name="Обычный 3 14 26 5 2 3" xfId="28456"/>
    <cellStyle name="Обычный 3 14 26 5 3" xfId="28457"/>
    <cellStyle name="Обычный 3 14 26 5 3 2" xfId="28458"/>
    <cellStyle name="Обычный 3 14 26 5 4" xfId="28459"/>
    <cellStyle name="Обычный 3 14 26 6" xfId="28460"/>
    <cellStyle name="Обычный 3 14 26 6 2" xfId="28461"/>
    <cellStyle name="Обычный 3 14 26 6 2 2" xfId="28462"/>
    <cellStyle name="Обычный 3 14 26 6 3" xfId="28463"/>
    <cellStyle name="Обычный 3 14 26 7" xfId="28464"/>
    <cellStyle name="Обычный 3 14 26 7 2" xfId="28465"/>
    <cellStyle name="Обычный 3 14 26 8" xfId="28466"/>
    <cellStyle name="Обычный 3 14 27" xfId="28467"/>
    <cellStyle name="Обычный 3 14 27 2" xfId="28468"/>
    <cellStyle name="Обычный 3 14 27 2 2" xfId="28469"/>
    <cellStyle name="Обычный 3 14 27 2 2 2" xfId="28470"/>
    <cellStyle name="Обычный 3 14 27 2 2 2 2" xfId="28471"/>
    <cellStyle name="Обычный 3 14 27 2 2 2 2 2" xfId="28472"/>
    <cellStyle name="Обычный 3 14 27 2 2 2 2 2 2" xfId="28473"/>
    <cellStyle name="Обычный 3 14 27 2 2 2 2 3" xfId="28474"/>
    <cellStyle name="Обычный 3 14 27 2 2 2 3" xfId="28475"/>
    <cellStyle name="Обычный 3 14 27 2 2 2 3 2" xfId="28476"/>
    <cellStyle name="Обычный 3 14 27 2 2 2 4" xfId="28477"/>
    <cellStyle name="Обычный 3 14 27 2 2 3" xfId="28478"/>
    <cellStyle name="Обычный 3 14 27 2 2 3 2" xfId="28479"/>
    <cellStyle name="Обычный 3 14 27 2 2 3 2 2" xfId="28480"/>
    <cellStyle name="Обычный 3 14 27 2 2 3 3" xfId="28481"/>
    <cellStyle name="Обычный 3 14 27 2 2 4" xfId="28482"/>
    <cellStyle name="Обычный 3 14 27 2 2 4 2" xfId="28483"/>
    <cellStyle name="Обычный 3 14 27 2 2 5" xfId="28484"/>
    <cellStyle name="Обычный 3 14 27 2 3" xfId="28485"/>
    <cellStyle name="Обычный 3 14 27 2 3 2" xfId="28486"/>
    <cellStyle name="Обычный 3 14 27 2 3 2 2" xfId="28487"/>
    <cellStyle name="Обычный 3 14 27 2 3 2 2 2" xfId="28488"/>
    <cellStyle name="Обычный 3 14 27 2 3 2 2 2 2" xfId="28489"/>
    <cellStyle name="Обычный 3 14 27 2 3 2 2 3" xfId="28490"/>
    <cellStyle name="Обычный 3 14 27 2 3 2 3" xfId="28491"/>
    <cellStyle name="Обычный 3 14 27 2 3 2 3 2" xfId="28492"/>
    <cellStyle name="Обычный 3 14 27 2 3 2 4" xfId="28493"/>
    <cellStyle name="Обычный 3 14 27 2 3 3" xfId="28494"/>
    <cellStyle name="Обычный 3 14 27 2 3 3 2" xfId="28495"/>
    <cellStyle name="Обычный 3 14 27 2 3 3 2 2" xfId="28496"/>
    <cellStyle name="Обычный 3 14 27 2 3 3 3" xfId="28497"/>
    <cellStyle name="Обычный 3 14 27 2 3 4" xfId="28498"/>
    <cellStyle name="Обычный 3 14 27 2 3 4 2" xfId="28499"/>
    <cellStyle name="Обычный 3 14 27 2 3 5" xfId="28500"/>
    <cellStyle name="Обычный 3 14 27 2 4" xfId="28501"/>
    <cellStyle name="Обычный 3 14 27 2 4 2" xfId="28502"/>
    <cellStyle name="Обычный 3 14 27 2 4 2 2" xfId="28503"/>
    <cellStyle name="Обычный 3 14 27 2 4 2 2 2" xfId="28504"/>
    <cellStyle name="Обычный 3 14 27 2 4 2 3" xfId="28505"/>
    <cellStyle name="Обычный 3 14 27 2 4 3" xfId="28506"/>
    <cellStyle name="Обычный 3 14 27 2 4 3 2" xfId="28507"/>
    <cellStyle name="Обычный 3 14 27 2 4 4" xfId="28508"/>
    <cellStyle name="Обычный 3 14 27 2 5" xfId="28509"/>
    <cellStyle name="Обычный 3 14 27 2 5 2" xfId="28510"/>
    <cellStyle name="Обычный 3 14 27 2 5 2 2" xfId="28511"/>
    <cellStyle name="Обычный 3 14 27 2 5 3" xfId="28512"/>
    <cellStyle name="Обычный 3 14 27 2 6" xfId="28513"/>
    <cellStyle name="Обычный 3 14 27 2 6 2" xfId="28514"/>
    <cellStyle name="Обычный 3 14 27 2 7" xfId="28515"/>
    <cellStyle name="Обычный 3 14 27 3" xfId="28516"/>
    <cellStyle name="Обычный 3 14 27 3 2" xfId="28517"/>
    <cellStyle name="Обычный 3 14 27 3 2 2" xfId="28518"/>
    <cellStyle name="Обычный 3 14 27 3 2 2 2" xfId="28519"/>
    <cellStyle name="Обычный 3 14 27 3 2 2 2 2" xfId="28520"/>
    <cellStyle name="Обычный 3 14 27 3 2 2 3" xfId="28521"/>
    <cellStyle name="Обычный 3 14 27 3 2 3" xfId="28522"/>
    <cellStyle name="Обычный 3 14 27 3 2 3 2" xfId="28523"/>
    <cellStyle name="Обычный 3 14 27 3 2 4" xfId="28524"/>
    <cellStyle name="Обычный 3 14 27 3 3" xfId="28525"/>
    <cellStyle name="Обычный 3 14 27 3 3 2" xfId="28526"/>
    <cellStyle name="Обычный 3 14 27 3 3 2 2" xfId="28527"/>
    <cellStyle name="Обычный 3 14 27 3 3 3" xfId="28528"/>
    <cellStyle name="Обычный 3 14 27 3 4" xfId="28529"/>
    <cellStyle name="Обычный 3 14 27 3 4 2" xfId="28530"/>
    <cellStyle name="Обычный 3 14 27 3 5" xfId="28531"/>
    <cellStyle name="Обычный 3 14 27 4" xfId="28532"/>
    <cellStyle name="Обычный 3 14 27 4 2" xfId="28533"/>
    <cellStyle name="Обычный 3 14 27 4 2 2" xfId="28534"/>
    <cellStyle name="Обычный 3 14 27 4 2 2 2" xfId="28535"/>
    <cellStyle name="Обычный 3 14 27 4 2 2 2 2" xfId="28536"/>
    <cellStyle name="Обычный 3 14 27 4 2 2 3" xfId="28537"/>
    <cellStyle name="Обычный 3 14 27 4 2 3" xfId="28538"/>
    <cellStyle name="Обычный 3 14 27 4 2 3 2" xfId="28539"/>
    <cellStyle name="Обычный 3 14 27 4 2 4" xfId="28540"/>
    <cellStyle name="Обычный 3 14 27 4 3" xfId="28541"/>
    <cellStyle name="Обычный 3 14 27 4 3 2" xfId="28542"/>
    <cellStyle name="Обычный 3 14 27 4 3 2 2" xfId="28543"/>
    <cellStyle name="Обычный 3 14 27 4 3 3" xfId="28544"/>
    <cellStyle name="Обычный 3 14 27 4 4" xfId="28545"/>
    <cellStyle name="Обычный 3 14 27 4 4 2" xfId="28546"/>
    <cellStyle name="Обычный 3 14 27 4 5" xfId="28547"/>
    <cellStyle name="Обычный 3 14 27 5" xfId="28548"/>
    <cellStyle name="Обычный 3 14 27 5 2" xfId="28549"/>
    <cellStyle name="Обычный 3 14 27 5 2 2" xfId="28550"/>
    <cellStyle name="Обычный 3 14 27 5 2 2 2" xfId="28551"/>
    <cellStyle name="Обычный 3 14 27 5 2 3" xfId="28552"/>
    <cellStyle name="Обычный 3 14 27 5 3" xfId="28553"/>
    <cellStyle name="Обычный 3 14 27 5 3 2" xfId="28554"/>
    <cellStyle name="Обычный 3 14 27 5 4" xfId="28555"/>
    <cellStyle name="Обычный 3 14 27 6" xfId="28556"/>
    <cellStyle name="Обычный 3 14 27 6 2" xfId="28557"/>
    <cellStyle name="Обычный 3 14 27 6 2 2" xfId="28558"/>
    <cellStyle name="Обычный 3 14 27 6 3" xfId="28559"/>
    <cellStyle name="Обычный 3 14 27 7" xfId="28560"/>
    <cellStyle name="Обычный 3 14 27 7 2" xfId="28561"/>
    <cellStyle name="Обычный 3 14 27 8" xfId="28562"/>
    <cellStyle name="Обычный 3 14 28" xfId="28563"/>
    <cellStyle name="Обычный 3 14 28 2" xfId="28564"/>
    <cellStyle name="Обычный 3 14 28 2 2" xfId="28565"/>
    <cellStyle name="Обычный 3 14 28 2 2 2" xfId="28566"/>
    <cellStyle name="Обычный 3 14 28 2 2 2 2" xfId="28567"/>
    <cellStyle name="Обычный 3 14 28 2 2 2 2 2" xfId="28568"/>
    <cellStyle name="Обычный 3 14 28 2 2 2 2 2 2" xfId="28569"/>
    <cellStyle name="Обычный 3 14 28 2 2 2 2 3" xfId="28570"/>
    <cellStyle name="Обычный 3 14 28 2 2 2 3" xfId="28571"/>
    <cellStyle name="Обычный 3 14 28 2 2 2 3 2" xfId="28572"/>
    <cellStyle name="Обычный 3 14 28 2 2 2 4" xfId="28573"/>
    <cellStyle name="Обычный 3 14 28 2 2 3" xfId="28574"/>
    <cellStyle name="Обычный 3 14 28 2 2 3 2" xfId="28575"/>
    <cellStyle name="Обычный 3 14 28 2 2 3 2 2" xfId="28576"/>
    <cellStyle name="Обычный 3 14 28 2 2 3 3" xfId="28577"/>
    <cellStyle name="Обычный 3 14 28 2 2 4" xfId="28578"/>
    <cellStyle name="Обычный 3 14 28 2 2 4 2" xfId="28579"/>
    <cellStyle name="Обычный 3 14 28 2 2 5" xfId="28580"/>
    <cellStyle name="Обычный 3 14 28 2 3" xfId="28581"/>
    <cellStyle name="Обычный 3 14 28 2 3 2" xfId="28582"/>
    <cellStyle name="Обычный 3 14 28 2 3 2 2" xfId="28583"/>
    <cellStyle name="Обычный 3 14 28 2 3 2 2 2" xfId="28584"/>
    <cellStyle name="Обычный 3 14 28 2 3 2 2 2 2" xfId="28585"/>
    <cellStyle name="Обычный 3 14 28 2 3 2 2 3" xfId="28586"/>
    <cellStyle name="Обычный 3 14 28 2 3 2 3" xfId="28587"/>
    <cellStyle name="Обычный 3 14 28 2 3 2 3 2" xfId="28588"/>
    <cellStyle name="Обычный 3 14 28 2 3 2 4" xfId="28589"/>
    <cellStyle name="Обычный 3 14 28 2 3 3" xfId="28590"/>
    <cellStyle name="Обычный 3 14 28 2 3 3 2" xfId="28591"/>
    <cellStyle name="Обычный 3 14 28 2 3 3 2 2" xfId="28592"/>
    <cellStyle name="Обычный 3 14 28 2 3 3 3" xfId="28593"/>
    <cellStyle name="Обычный 3 14 28 2 3 4" xfId="28594"/>
    <cellStyle name="Обычный 3 14 28 2 3 4 2" xfId="28595"/>
    <cellStyle name="Обычный 3 14 28 2 3 5" xfId="28596"/>
    <cellStyle name="Обычный 3 14 28 2 4" xfId="28597"/>
    <cellStyle name="Обычный 3 14 28 2 4 2" xfId="28598"/>
    <cellStyle name="Обычный 3 14 28 2 4 2 2" xfId="28599"/>
    <cellStyle name="Обычный 3 14 28 2 4 2 2 2" xfId="28600"/>
    <cellStyle name="Обычный 3 14 28 2 4 2 3" xfId="28601"/>
    <cellStyle name="Обычный 3 14 28 2 4 3" xfId="28602"/>
    <cellStyle name="Обычный 3 14 28 2 4 3 2" xfId="28603"/>
    <cellStyle name="Обычный 3 14 28 2 4 4" xfId="28604"/>
    <cellStyle name="Обычный 3 14 28 2 5" xfId="28605"/>
    <cellStyle name="Обычный 3 14 28 2 5 2" xfId="28606"/>
    <cellStyle name="Обычный 3 14 28 2 5 2 2" xfId="28607"/>
    <cellStyle name="Обычный 3 14 28 2 5 3" xfId="28608"/>
    <cellStyle name="Обычный 3 14 28 2 6" xfId="28609"/>
    <cellStyle name="Обычный 3 14 28 2 6 2" xfId="28610"/>
    <cellStyle name="Обычный 3 14 28 2 7" xfId="28611"/>
    <cellStyle name="Обычный 3 14 28 3" xfId="28612"/>
    <cellStyle name="Обычный 3 14 28 3 2" xfId="28613"/>
    <cellStyle name="Обычный 3 14 28 3 2 2" xfId="28614"/>
    <cellStyle name="Обычный 3 14 28 3 2 2 2" xfId="28615"/>
    <cellStyle name="Обычный 3 14 28 3 2 2 2 2" xfId="28616"/>
    <cellStyle name="Обычный 3 14 28 3 2 2 3" xfId="28617"/>
    <cellStyle name="Обычный 3 14 28 3 2 3" xfId="28618"/>
    <cellStyle name="Обычный 3 14 28 3 2 3 2" xfId="28619"/>
    <cellStyle name="Обычный 3 14 28 3 2 4" xfId="28620"/>
    <cellStyle name="Обычный 3 14 28 3 3" xfId="28621"/>
    <cellStyle name="Обычный 3 14 28 3 3 2" xfId="28622"/>
    <cellStyle name="Обычный 3 14 28 3 3 2 2" xfId="28623"/>
    <cellStyle name="Обычный 3 14 28 3 3 3" xfId="28624"/>
    <cellStyle name="Обычный 3 14 28 3 4" xfId="28625"/>
    <cellStyle name="Обычный 3 14 28 3 4 2" xfId="28626"/>
    <cellStyle name="Обычный 3 14 28 3 5" xfId="28627"/>
    <cellStyle name="Обычный 3 14 28 4" xfId="28628"/>
    <cellStyle name="Обычный 3 14 28 4 2" xfId="28629"/>
    <cellStyle name="Обычный 3 14 28 4 2 2" xfId="28630"/>
    <cellStyle name="Обычный 3 14 28 4 2 2 2" xfId="28631"/>
    <cellStyle name="Обычный 3 14 28 4 2 2 2 2" xfId="28632"/>
    <cellStyle name="Обычный 3 14 28 4 2 2 3" xfId="28633"/>
    <cellStyle name="Обычный 3 14 28 4 2 3" xfId="28634"/>
    <cellStyle name="Обычный 3 14 28 4 2 3 2" xfId="28635"/>
    <cellStyle name="Обычный 3 14 28 4 2 4" xfId="28636"/>
    <cellStyle name="Обычный 3 14 28 4 3" xfId="28637"/>
    <cellStyle name="Обычный 3 14 28 4 3 2" xfId="28638"/>
    <cellStyle name="Обычный 3 14 28 4 3 2 2" xfId="28639"/>
    <cellStyle name="Обычный 3 14 28 4 3 3" xfId="28640"/>
    <cellStyle name="Обычный 3 14 28 4 4" xfId="28641"/>
    <cellStyle name="Обычный 3 14 28 4 4 2" xfId="28642"/>
    <cellStyle name="Обычный 3 14 28 4 5" xfId="28643"/>
    <cellStyle name="Обычный 3 14 28 5" xfId="28644"/>
    <cellStyle name="Обычный 3 14 28 5 2" xfId="28645"/>
    <cellStyle name="Обычный 3 14 28 5 2 2" xfId="28646"/>
    <cellStyle name="Обычный 3 14 28 5 2 2 2" xfId="28647"/>
    <cellStyle name="Обычный 3 14 28 5 2 3" xfId="28648"/>
    <cellStyle name="Обычный 3 14 28 5 3" xfId="28649"/>
    <cellStyle name="Обычный 3 14 28 5 3 2" xfId="28650"/>
    <cellStyle name="Обычный 3 14 28 5 4" xfId="28651"/>
    <cellStyle name="Обычный 3 14 28 6" xfId="28652"/>
    <cellStyle name="Обычный 3 14 28 6 2" xfId="28653"/>
    <cellStyle name="Обычный 3 14 28 6 2 2" xfId="28654"/>
    <cellStyle name="Обычный 3 14 28 6 3" xfId="28655"/>
    <cellStyle name="Обычный 3 14 28 7" xfId="28656"/>
    <cellStyle name="Обычный 3 14 28 7 2" xfId="28657"/>
    <cellStyle name="Обычный 3 14 28 8" xfId="28658"/>
    <cellStyle name="Обычный 3 14 29" xfId="28659"/>
    <cellStyle name="Обычный 3 14 29 2" xfId="28660"/>
    <cellStyle name="Обычный 3 14 29 2 2" xfId="28661"/>
    <cellStyle name="Обычный 3 14 29 2 2 2" xfId="28662"/>
    <cellStyle name="Обычный 3 14 29 2 2 2 2" xfId="28663"/>
    <cellStyle name="Обычный 3 14 29 2 2 2 2 2" xfId="28664"/>
    <cellStyle name="Обычный 3 14 29 2 2 2 2 2 2" xfId="28665"/>
    <cellStyle name="Обычный 3 14 29 2 2 2 2 3" xfId="28666"/>
    <cellStyle name="Обычный 3 14 29 2 2 2 3" xfId="28667"/>
    <cellStyle name="Обычный 3 14 29 2 2 2 3 2" xfId="28668"/>
    <cellStyle name="Обычный 3 14 29 2 2 2 4" xfId="28669"/>
    <cellStyle name="Обычный 3 14 29 2 2 3" xfId="28670"/>
    <cellStyle name="Обычный 3 14 29 2 2 3 2" xfId="28671"/>
    <cellStyle name="Обычный 3 14 29 2 2 3 2 2" xfId="28672"/>
    <cellStyle name="Обычный 3 14 29 2 2 3 3" xfId="28673"/>
    <cellStyle name="Обычный 3 14 29 2 2 4" xfId="28674"/>
    <cellStyle name="Обычный 3 14 29 2 2 4 2" xfId="28675"/>
    <cellStyle name="Обычный 3 14 29 2 2 5" xfId="28676"/>
    <cellStyle name="Обычный 3 14 29 2 3" xfId="28677"/>
    <cellStyle name="Обычный 3 14 29 2 3 2" xfId="28678"/>
    <cellStyle name="Обычный 3 14 29 2 3 2 2" xfId="28679"/>
    <cellStyle name="Обычный 3 14 29 2 3 2 2 2" xfId="28680"/>
    <cellStyle name="Обычный 3 14 29 2 3 2 2 2 2" xfId="28681"/>
    <cellStyle name="Обычный 3 14 29 2 3 2 2 3" xfId="28682"/>
    <cellStyle name="Обычный 3 14 29 2 3 2 3" xfId="28683"/>
    <cellStyle name="Обычный 3 14 29 2 3 2 3 2" xfId="28684"/>
    <cellStyle name="Обычный 3 14 29 2 3 2 4" xfId="28685"/>
    <cellStyle name="Обычный 3 14 29 2 3 3" xfId="28686"/>
    <cellStyle name="Обычный 3 14 29 2 3 3 2" xfId="28687"/>
    <cellStyle name="Обычный 3 14 29 2 3 3 2 2" xfId="28688"/>
    <cellStyle name="Обычный 3 14 29 2 3 3 3" xfId="28689"/>
    <cellStyle name="Обычный 3 14 29 2 3 4" xfId="28690"/>
    <cellStyle name="Обычный 3 14 29 2 3 4 2" xfId="28691"/>
    <cellStyle name="Обычный 3 14 29 2 3 5" xfId="28692"/>
    <cellStyle name="Обычный 3 14 29 2 4" xfId="28693"/>
    <cellStyle name="Обычный 3 14 29 2 4 2" xfId="28694"/>
    <cellStyle name="Обычный 3 14 29 2 4 2 2" xfId="28695"/>
    <cellStyle name="Обычный 3 14 29 2 4 2 2 2" xfId="28696"/>
    <cellStyle name="Обычный 3 14 29 2 4 2 3" xfId="28697"/>
    <cellStyle name="Обычный 3 14 29 2 4 3" xfId="28698"/>
    <cellStyle name="Обычный 3 14 29 2 4 3 2" xfId="28699"/>
    <cellStyle name="Обычный 3 14 29 2 4 4" xfId="28700"/>
    <cellStyle name="Обычный 3 14 29 2 5" xfId="28701"/>
    <cellStyle name="Обычный 3 14 29 2 5 2" xfId="28702"/>
    <cellStyle name="Обычный 3 14 29 2 5 2 2" xfId="28703"/>
    <cellStyle name="Обычный 3 14 29 2 5 3" xfId="28704"/>
    <cellStyle name="Обычный 3 14 29 2 6" xfId="28705"/>
    <cellStyle name="Обычный 3 14 29 2 6 2" xfId="28706"/>
    <cellStyle name="Обычный 3 14 29 2 7" xfId="28707"/>
    <cellStyle name="Обычный 3 14 29 3" xfId="28708"/>
    <cellStyle name="Обычный 3 14 29 3 2" xfId="28709"/>
    <cellStyle name="Обычный 3 14 29 3 2 2" xfId="28710"/>
    <cellStyle name="Обычный 3 14 29 3 2 2 2" xfId="28711"/>
    <cellStyle name="Обычный 3 14 29 3 2 2 2 2" xfId="28712"/>
    <cellStyle name="Обычный 3 14 29 3 2 2 3" xfId="28713"/>
    <cellStyle name="Обычный 3 14 29 3 2 3" xfId="28714"/>
    <cellStyle name="Обычный 3 14 29 3 2 3 2" xfId="28715"/>
    <cellStyle name="Обычный 3 14 29 3 2 4" xfId="28716"/>
    <cellStyle name="Обычный 3 14 29 3 3" xfId="28717"/>
    <cellStyle name="Обычный 3 14 29 3 3 2" xfId="28718"/>
    <cellStyle name="Обычный 3 14 29 3 3 2 2" xfId="28719"/>
    <cellStyle name="Обычный 3 14 29 3 3 3" xfId="28720"/>
    <cellStyle name="Обычный 3 14 29 3 4" xfId="28721"/>
    <cellStyle name="Обычный 3 14 29 3 4 2" xfId="28722"/>
    <cellStyle name="Обычный 3 14 29 3 5" xfId="28723"/>
    <cellStyle name="Обычный 3 14 29 4" xfId="28724"/>
    <cellStyle name="Обычный 3 14 29 4 2" xfId="28725"/>
    <cellStyle name="Обычный 3 14 29 4 2 2" xfId="28726"/>
    <cellStyle name="Обычный 3 14 29 4 2 2 2" xfId="28727"/>
    <cellStyle name="Обычный 3 14 29 4 2 2 2 2" xfId="28728"/>
    <cellStyle name="Обычный 3 14 29 4 2 2 3" xfId="28729"/>
    <cellStyle name="Обычный 3 14 29 4 2 3" xfId="28730"/>
    <cellStyle name="Обычный 3 14 29 4 2 3 2" xfId="28731"/>
    <cellStyle name="Обычный 3 14 29 4 2 4" xfId="28732"/>
    <cellStyle name="Обычный 3 14 29 4 3" xfId="28733"/>
    <cellStyle name="Обычный 3 14 29 4 3 2" xfId="28734"/>
    <cellStyle name="Обычный 3 14 29 4 3 2 2" xfId="28735"/>
    <cellStyle name="Обычный 3 14 29 4 3 3" xfId="28736"/>
    <cellStyle name="Обычный 3 14 29 4 4" xfId="28737"/>
    <cellStyle name="Обычный 3 14 29 4 4 2" xfId="28738"/>
    <cellStyle name="Обычный 3 14 29 4 5" xfId="28739"/>
    <cellStyle name="Обычный 3 14 29 5" xfId="28740"/>
    <cellStyle name="Обычный 3 14 29 5 2" xfId="28741"/>
    <cellStyle name="Обычный 3 14 29 5 2 2" xfId="28742"/>
    <cellStyle name="Обычный 3 14 29 5 2 2 2" xfId="28743"/>
    <cellStyle name="Обычный 3 14 29 5 2 3" xfId="28744"/>
    <cellStyle name="Обычный 3 14 29 5 3" xfId="28745"/>
    <cellStyle name="Обычный 3 14 29 5 3 2" xfId="28746"/>
    <cellStyle name="Обычный 3 14 29 5 4" xfId="28747"/>
    <cellStyle name="Обычный 3 14 29 6" xfId="28748"/>
    <cellStyle name="Обычный 3 14 29 6 2" xfId="28749"/>
    <cellStyle name="Обычный 3 14 29 6 2 2" xfId="28750"/>
    <cellStyle name="Обычный 3 14 29 6 3" xfId="28751"/>
    <cellStyle name="Обычный 3 14 29 7" xfId="28752"/>
    <cellStyle name="Обычный 3 14 29 7 2" xfId="28753"/>
    <cellStyle name="Обычный 3 14 29 8" xfId="28754"/>
    <cellStyle name="Обычный 3 14 3" xfId="28755"/>
    <cellStyle name="Обычный 3 14 3 2" xfId="28756"/>
    <cellStyle name="Обычный 3 14 3 2 2" xfId="28757"/>
    <cellStyle name="Обычный 3 14 3 2 2 2" xfId="28758"/>
    <cellStyle name="Обычный 3 14 3 2 2 2 2" xfId="28759"/>
    <cellStyle name="Обычный 3 14 3 2 2 2 2 2" xfId="28760"/>
    <cellStyle name="Обычный 3 14 3 2 2 2 2 2 2" xfId="28761"/>
    <cellStyle name="Обычный 3 14 3 2 2 2 2 3" xfId="28762"/>
    <cellStyle name="Обычный 3 14 3 2 2 2 3" xfId="28763"/>
    <cellStyle name="Обычный 3 14 3 2 2 2 3 2" xfId="28764"/>
    <cellStyle name="Обычный 3 14 3 2 2 2 4" xfId="28765"/>
    <cellStyle name="Обычный 3 14 3 2 2 3" xfId="28766"/>
    <cellStyle name="Обычный 3 14 3 2 2 3 2" xfId="28767"/>
    <cellStyle name="Обычный 3 14 3 2 2 3 2 2" xfId="28768"/>
    <cellStyle name="Обычный 3 14 3 2 2 3 3" xfId="28769"/>
    <cellStyle name="Обычный 3 14 3 2 2 4" xfId="28770"/>
    <cellStyle name="Обычный 3 14 3 2 2 4 2" xfId="28771"/>
    <cellStyle name="Обычный 3 14 3 2 2 5" xfId="28772"/>
    <cellStyle name="Обычный 3 14 3 2 3" xfId="28773"/>
    <cellStyle name="Обычный 3 14 3 2 3 2" xfId="28774"/>
    <cellStyle name="Обычный 3 14 3 2 3 2 2" xfId="28775"/>
    <cellStyle name="Обычный 3 14 3 2 3 2 2 2" xfId="28776"/>
    <cellStyle name="Обычный 3 14 3 2 3 2 2 2 2" xfId="28777"/>
    <cellStyle name="Обычный 3 14 3 2 3 2 2 3" xfId="28778"/>
    <cellStyle name="Обычный 3 14 3 2 3 2 3" xfId="28779"/>
    <cellStyle name="Обычный 3 14 3 2 3 2 3 2" xfId="28780"/>
    <cellStyle name="Обычный 3 14 3 2 3 2 4" xfId="28781"/>
    <cellStyle name="Обычный 3 14 3 2 3 3" xfId="28782"/>
    <cellStyle name="Обычный 3 14 3 2 3 3 2" xfId="28783"/>
    <cellStyle name="Обычный 3 14 3 2 3 3 2 2" xfId="28784"/>
    <cellStyle name="Обычный 3 14 3 2 3 3 3" xfId="28785"/>
    <cellStyle name="Обычный 3 14 3 2 3 4" xfId="28786"/>
    <cellStyle name="Обычный 3 14 3 2 3 4 2" xfId="28787"/>
    <cellStyle name="Обычный 3 14 3 2 3 5" xfId="28788"/>
    <cellStyle name="Обычный 3 14 3 2 4" xfId="28789"/>
    <cellStyle name="Обычный 3 14 3 2 4 2" xfId="28790"/>
    <cellStyle name="Обычный 3 14 3 2 4 2 2" xfId="28791"/>
    <cellStyle name="Обычный 3 14 3 2 4 2 2 2" xfId="28792"/>
    <cellStyle name="Обычный 3 14 3 2 4 2 3" xfId="28793"/>
    <cellStyle name="Обычный 3 14 3 2 4 3" xfId="28794"/>
    <cellStyle name="Обычный 3 14 3 2 4 3 2" xfId="28795"/>
    <cellStyle name="Обычный 3 14 3 2 4 4" xfId="28796"/>
    <cellStyle name="Обычный 3 14 3 2 5" xfId="28797"/>
    <cellStyle name="Обычный 3 14 3 2 5 2" xfId="28798"/>
    <cellStyle name="Обычный 3 14 3 2 5 2 2" xfId="28799"/>
    <cellStyle name="Обычный 3 14 3 2 5 3" xfId="28800"/>
    <cellStyle name="Обычный 3 14 3 2 6" xfId="28801"/>
    <cellStyle name="Обычный 3 14 3 2 6 2" xfId="28802"/>
    <cellStyle name="Обычный 3 14 3 2 7" xfId="28803"/>
    <cellStyle name="Обычный 3 14 3 3" xfId="28804"/>
    <cellStyle name="Обычный 3 14 3 3 2" xfId="28805"/>
    <cellStyle name="Обычный 3 14 3 3 2 2" xfId="28806"/>
    <cellStyle name="Обычный 3 14 3 3 2 2 2" xfId="28807"/>
    <cellStyle name="Обычный 3 14 3 3 2 2 2 2" xfId="28808"/>
    <cellStyle name="Обычный 3 14 3 3 2 2 3" xfId="28809"/>
    <cellStyle name="Обычный 3 14 3 3 2 3" xfId="28810"/>
    <cellStyle name="Обычный 3 14 3 3 2 3 2" xfId="28811"/>
    <cellStyle name="Обычный 3 14 3 3 2 4" xfId="28812"/>
    <cellStyle name="Обычный 3 14 3 3 3" xfId="28813"/>
    <cellStyle name="Обычный 3 14 3 3 3 2" xfId="28814"/>
    <cellStyle name="Обычный 3 14 3 3 3 2 2" xfId="28815"/>
    <cellStyle name="Обычный 3 14 3 3 3 3" xfId="28816"/>
    <cellStyle name="Обычный 3 14 3 3 4" xfId="28817"/>
    <cellStyle name="Обычный 3 14 3 3 4 2" xfId="28818"/>
    <cellStyle name="Обычный 3 14 3 3 5" xfId="28819"/>
    <cellStyle name="Обычный 3 14 3 4" xfId="28820"/>
    <cellStyle name="Обычный 3 14 3 4 2" xfId="28821"/>
    <cellStyle name="Обычный 3 14 3 4 2 2" xfId="28822"/>
    <cellStyle name="Обычный 3 14 3 4 2 2 2" xfId="28823"/>
    <cellStyle name="Обычный 3 14 3 4 2 2 2 2" xfId="28824"/>
    <cellStyle name="Обычный 3 14 3 4 2 2 3" xfId="28825"/>
    <cellStyle name="Обычный 3 14 3 4 2 3" xfId="28826"/>
    <cellStyle name="Обычный 3 14 3 4 2 3 2" xfId="28827"/>
    <cellStyle name="Обычный 3 14 3 4 2 4" xfId="28828"/>
    <cellStyle name="Обычный 3 14 3 4 3" xfId="28829"/>
    <cellStyle name="Обычный 3 14 3 4 3 2" xfId="28830"/>
    <cellStyle name="Обычный 3 14 3 4 3 2 2" xfId="28831"/>
    <cellStyle name="Обычный 3 14 3 4 3 3" xfId="28832"/>
    <cellStyle name="Обычный 3 14 3 4 4" xfId="28833"/>
    <cellStyle name="Обычный 3 14 3 4 4 2" xfId="28834"/>
    <cellStyle name="Обычный 3 14 3 4 5" xfId="28835"/>
    <cellStyle name="Обычный 3 14 3 5" xfId="28836"/>
    <cellStyle name="Обычный 3 14 3 5 2" xfId="28837"/>
    <cellStyle name="Обычный 3 14 3 5 2 2" xfId="28838"/>
    <cellStyle name="Обычный 3 14 3 5 2 2 2" xfId="28839"/>
    <cellStyle name="Обычный 3 14 3 5 2 3" xfId="28840"/>
    <cellStyle name="Обычный 3 14 3 5 3" xfId="28841"/>
    <cellStyle name="Обычный 3 14 3 5 3 2" xfId="28842"/>
    <cellStyle name="Обычный 3 14 3 5 4" xfId="28843"/>
    <cellStyle name="Обычный 3 14 3 6" xfId="28844"/>
    <cellStyle name="Обычный 3 14 3 6 2" xfId="28845"/>
    <cellStyle name="Обычный 3 14 3 6 2 2" xfId="28846"/>
    <cellStyle name="Обычный 3 14 3 6 3" xfId="28847"/>
    <cellStyle name="Обычный 3 14 3 7" xfId="28848"/>
    <cellStyle name="Обычный 3 14 3 7 2" xfId="28849"/>
    <cellStyle name="Обычный 3 14 3 8" xfId="28850"/>
    <cellStyle name="Обычный 3 14 30" xfId="28851"/>
    <cellStyle name="Обычный 3 14 30 2" xfId="28852"/>
    <cellStyle name="Обычный 3 14 30 2 2" xfId="28853"/>
    <cellStyle name="Обычный 3 14 30 2 2 2" xfId="28854"/>
    <cellStyle name="Обычный 3 14 30 2 2 2 2" xfId="28855"/>
    <cellStyle name="Обычный 3 14 30 2 2 2 2 2" xfId="28856"/>
    <cellStyle name="Обычный 3 14 30 2 2 2 2 2 2" xfId="28857"/>
    <cellStyle name="Обычный 3 14 30 2 2 2 2 3" xfId="28858"/>
    <cellStyle name="Обычный 3 14 30 2 2 2 3" xfId="28859"/>
    <cellStyle name="Обычный 3 14 30 2 2 2 3 2" xfId="28860"/>
    <cellStyle name="Обычный 3 14 30 2 2 2 4" xfId="28861"/>
    <cellStyle name="Обычный 3 14 30 2 2 3" xfId="28862"/>
    <cellStyle name="Обычный 3 14 30 2 2 3 2" xfId="28863"/>
    <cellStyle name="Обычный 3 14 30 2 2 3 2 2" xfId="28864"/>
    <cellStyle name="Обычный 3 14 30 2 2 3 3" xfId="28865"/>
    <cellStyle name="Обычный 3 14 30 2 2 4" xfId="28866"/>
    <cellStyle name="Обычный 3 14 30 2 2 4 2" xfId="28867"/>
    <cellStyle name="Обычный 3 14 30 2 2 5" xfId="28868"/>
    <cellStyle name="Обычный 3 14 30 2 3" xfId="28869"/>
    <cellStyle name="Обычный 3 14 30 2 3 2" xfId="28870"/>
    <cellStyle name="Обычный 3 14 30 2 3 2 2" xfId="28871"/>
    <cellStyle name="Обычный 3 14 30 2 3 2 2 2" xfId="28872"/>
    <cellStyle name="Обычный 3 14 30 2 3 2 2 2 2" xfId="28873"/>
    <cellStyle name="Обычный 3 14 30 2 3 2 2 3" xfId="28874"/>
    <cellStyle name="Обычный 3 14 30 2 3 2 3" xfId="28875"/>
    <cellStyle name="Обычный 3 14 30 2 3 2 3 2" xfId="28876"/>
    <cellStyle name="Обычный 3 14 30 2 3 2 4" xfId="28877"/>
    <cellStyle name="Обычный 3 14 30 2 3 3" xfId="28878"/>
    <cellStyle name="Обычный 3 14 30 2 3 3 2" xfId="28879"/>
    <cellStyle name="Обычный 3 14 30 2 3 3 2 2" xfId="28880"/>
    <cellStyle name="Обычный 3 14 30 2 3 3 3" xfId="28881"/>
    <cellStyle name="Обычный 3 14 30 2 3 4" xfId="28882"/>
    <cellStyle name="Обычный 3 14 30 2 3 4 2" xfId="28883"/>
    <cellStyle name="Обычный 3 14 30 2 3 5" xfId="28884"/>
    <cellStyle name="Обычный 3 14 30 2 4" xfId="28885"/>
    <cellStyle name="Обычный 3 14 30 2 4 2" xfId="28886"/>
    <cellStyle name="Обычный 3 14 30 2 4 2 2" xfId="28887"/>
    <cellStyle name="Обычный 3 14 30 2 4 2 2 2" xfId="28888"/>
    <cellStyle name="Обычный 3 14 30 2 4 2 3" xfId="28889"/>
    <cellStyle name="Обычный 3 14 30 2 4 3" xfId="28890"/>
    <cellStyle name="Обычный 3 14 30 2 4 3 2" xfId="28891"/>
    <cellStyle name="Обычный 3 14 30 2 4 4" xfId="28892"/>
    <cellStyle name="Обычный 3 14 30 2 5" xfId="28893"/>
    <cellStyle name="Обычный 3 14 30 2 5 2" xfId="28894"/>
    <cellStyle name="Обычный 3 14 30 2 5 2 2" xfId="28895"/>
    <cellStyle name="Обычный 3 14 30 2 5 3" xfId="28896"/>
    <cellStyle name="Обычный 3 14 30 2 6" xfId="28897"/>
    <cellStyle name="Обычный 3 14 30 2 6 2" xfId="28898"/>
    <cellStyle name="Обычный 3 14 30 2 7" xfId="28899"/>
    <cellStyle name="Обычный 3 14 30 3" xfId="28900"/>
    <cellStyle name="Обычный 3 14 30 3 2" xfId="28901"/>
    <cellStyle name="Обычный 3 14 30 3 2 2" xfId="28902"/>
    <cellStyle name="Обычный 3 14 30 3 2 2 2" xfId="28903"/>
    <cellStyle name="Обычный 3 14 30 3 2 2 2 2" xfId="28904"/>
    <cellStyle name="Обычный 3 14 30 3 2 2 3" xfId="28905"/>
    <cellStyle name="Обычный 3 14 30 3 2 3" xfId="28906"/>
    <cellStyle name="Обычный 3 14 30 3 2 3 2" xfId="28907"/>
    <cellStyle name="Обычный 3 14 30 3 2 4" xfId="28908"/>
    <cellStyle name="Обычный 3 14 30 3 3" xfId="28909"/>
    <cellStyle name="Обычный 3 14 30 3 3 2" xfId="28910"/>
    <cellStyle name="Обычный 3 14 30 3 3 2 2" xfId="28911"/>
    <cellStyle name="Обычный 3 14 30 3 3 3" xfId="28912"/>
    <cellStyle name="Обычный 3 14 30 3 4" xfId="28913"/>
    <cellStyle name="Обычный 3 14 30 3 4 2" xfId="28914"/>
    <cellStyle name="Обычный 3 14 30 3 5" xfId="28915"/>
    <cellStyle name="Обычный 3 14 30 4" xfId="28916"/>
    <cellStyle name="Обычный 3 14 30 4 2" xfId="28917"/>
    <cellStyle name="Обычный 3 14 30 4 2 2" xfId="28918"/>
    <cellStyle name="Обычный 3 14 30 4 2 2 2" xfId="28919"/>
    <cellStyle name="Обычный 3 14 30 4 2 2 2 2" xfId="28920"/>
    <cellStyle name="Обычный 3 14 30 4 2 2 3" xfId="28921"/>
    <cellStyle name="Обычный 3 14 30 4 2 3" xfId="28922"/>
    <cellStyle name="Обычный 3 14 30 4 2 3 2" xfId="28923"/>
    <cellStyle name="Обычный 3 14 30 4 2 4" xfId="28924"/>
    <cellStyle name="Обычный 3 14 30 4 3" xfId="28925"/>
    <cellStyle name="Обычный 3 14 30 4 3 2" xfId="28926"/>
    <cellStyle name="Обычный 3 14 30 4 3 2 2" xfId="28927"/>
    <cellStyle name="Обычный 3 14 30 4 3 3" xfId="28928"/>
    <cellStyle name="Обычный 3 14 30 4 4" xfId="28929"/>
    <cellStyle name="Обычный 3 14 30 4 4 2" xfId="28930"/>
    <cellStyle name="Обычный 3 14 30 4 5" xfId="28931"/>
    <cellStyle name="Обычный 3 14 30 5" xfId="28932"/>
    <cellStyle name="Обычный 3 14 30 5 2" xfId="28933"/>
    <cellStyle name="Обычный 3 14 30 5 2 2" xfId="28934"/>
    <cellStyle name="Обычный 3 14 30 5 2 2 2" xfId="28935"/>
    <cellStyle name="Обычный 3 14 30 5 2 3" xfId="28936"/>
    <cellStyle name="Обычный 3 14 30 5 3" xfId="28937"/>
    <cellStyle name="Обычный 3 14 30 5 3 2" xfId="28938"/>
    <cellStyle name="Обычный 3 14 30 5 4" xfId="28939"/>
    <cellStyle name="Обычный 3 14 30 6" xfId="28940"/>
    <cellStyle name="Обычный 3 14 30 6 2" xfId="28941"/>
    <cellStyle name="Обычный 3 14 30 6 2 2" xfId="28942"/>
    <cellStyle name="Обычный 3 14 30 6 3" xfId="28943"/>
    <cellStyle name="Обычный 3 14 30 7" xfId="28944"/>
    <cellStyle name="Обычный 3 14 30 7 2" xfId="28945"/>
    <cellStyle name="Обычный 3 14 30 8" xfId="28946"/>
    <cellStyle name="Обычный 3 14 31" xfId="28947"/>
    <cellStyle name="Обычный 3 14 31 2" xfId="28948"/>
    <cellStyle name="Обычный 3 14 31 2 2" xfId="28949"/>
    <cellStyle name="Обычный 3 14 31 2 2 2" xfId="28950"/>
    <cellStyle name="Обычный 3 14 31 2 2 2 2" xfId="28951"/>
    <cellStyle name="Обычный 3 14 31 2 2 2 2 2" xfId="28952"/>
    <cellStyle name="Обычный 3 14 31 2 2 2 2 2 2" xfId="28953"/>
    <cellStyle name="Обычный 3 14 31 2 2 2 2 3" xfId="28954"/>
    <cellStyle name="Обычный 3 14 31 2 2 2 3" xfId="28955"/>
    <cellStyle name="Обычный 3 14 31 2 2 2 3 2" xfId="28956"/>
    <cellStyle name="Обычный 3 14 31 2 2 2 4" xfId="28957"/>
    <cellStyle name="Обычный 3 14 31 2 2 3" xfId="28958"/>
    <cellStyle name="Обычный 3 14 31 2 2 3 2" xfId="28959"/>
    <cellStyle name="Обычный 3 14 31 2 2 3 2 2" xfId="28960"/>
    <cellStyle name="Обычный 3 14 31 2 2 3 3" xfId="28961"/>
    <cellStyle name="Обычный 3 14 31 2 2 4" xfId="28962"/>
    <cellStyle name="Обычный 3 14 31 2 2 4 2" xfId="28963"/>
    <cellStyle name="Обычный 3 14 31 2 2 5" xfId="28964"/>
    <cellStyle name="Обычный 3 14 31 2 3" xfId="28965"/>
    <cellStyle name="Обычный 3 14 31 2 3 2" xfId="28966"/>
    <cellStyle name="Обычный 3 14 31 2 3 2 2" xfId="28967"/>
    <cellStyle name="Обычный 3 14 31 2 3 2 2 2" xfId="28968"/>
    <cellStyle name="Обычный 3 14 31 2 3 2 2 2 2" xfId="28969"/>
    <cellStyle name="Обычный 3 14 31 2 3 2 2 3" xfId="28970"/>
    <cellStyle name="Обычный 3 14 31 2 3 2 3" xfId="28971"/>
    <cellStyle name="Обычный 3 14 31 2 3 2 3 2" xfId="28972"/>
    <cellStyle name="Обычный 3 14 31 2 3 2 4" xfId="28973"/>
    <cellStyle name="Обычный 3 14 31 2 3 3" xfId="28974"/>
    <cellStyle name="Обычный 3 14 31 2 3 3 2" xfId="28975"/>
    <cellStyle name="Обычный 3 14 31 2 3 3 2 2" xfId="28976"/>
    <cellStyle name="Обычный 3 14 31 2 3 3 3" xfId="28977"/>
    <cellStyle name="Обычный 3 14 31 2 3 4" xfId="28978"/>
    <cellStyle name="Обычный 3 14 31 2 3 4 2" xfId="28979"/>
    <cellStyle name="Обычный 3 14 31 2 3 5" xfId="28980"/>
    <cellStyle name="Обычный 3 14 31 2 4" xfId="28981"/>
    <cellStyle name="Обычный 3 14 31 2 4 2" xfId="28982"/>
    <cellStyle name="Обычный 3 14 31 2 4 2 2" xfId="28983"/>
    <cellStyle name="Обычный 3 14 31 2 4 2 2 2" xfId="28984"/>
    <cellStyle name="Обычный 3 14 31 2 4 2 3" xfId="28985"/>
    <cellStyle name="Обычный 3 14 31 2 4 3" xfId="28986"/>
    <cellStyle name="Обычный 3 14 31 2 4 3 2" xfId="28987"/>
    <cellStyle name="Обычный 3 14 31 2 4 4" xfId="28988"/>
    <cellStyle name="Обычный 3 14 31 2 5" xfId="28989"/>
    <cellStyle name="Обычный 3 14 31 2 5 2" xfId="28990"/>
    <cellStyle name="Обычный 3 14 31 2 5 2 2" xfId="28991"/>
    <cellStyle name="Обычный 3 14 31 2 5 3" xfId="28992"/>
    <cellStyle name="Обычный 3 14 31 2 6" xfId="28993"/>
    <cellStyle name="Обычный 3 14 31 2 6 2" xfId="28994"/>
    <cellStyle name="Обычный 3 14 31 2 7" xfId="28995"/>
    <cellStyle name="Обычный 3 14 31 3" xfId="28996"/>
    <cellStyle name="Обычный 3 14 31 3 2" xfId="28997"/>
    <cellStyle name="Обычный 3 14 31 3 2 2" xfId="28998"/>
    <cellStyle name="Обычный 3 14 31 3 2 2 2" xfId="28999"/>
    <cellStyle name="Обычный 3 14 31 3 2 2 2 2" xfId="29000"/>
    <cellStyle name="Обычный 3 14 31 3 2 2 3" xfId="29001"/>
    <cellStyle name="Обычный 3 14 31 3 2 3" xfId="29002"/>
    <cellStyle name="Обычный 3 14 31 3 2 3 2" xfId="29003"/>
    <cellStyle name="Обычный 3 14 31 3 2 4" xfId="29004"/>
    <cellStyle name="Обычный 3 14 31 3 3" xfId="29005"/>
    <cellStyle name="Обычный 3 14 31 3 3 2" xfId="29006"/>
    <cellStyle name="Обычный 3 14 31 3 3 2 2" xfId="29007"/>
    <cellStyle name="Обычный 3 14 31 3 3 3" xfId="29008"/>
    <cellStyle name="Обычный 3 14 31 3 4" xfId="29009"/>
    <cellStyle name="Обычный 3 14 31 3 4 2" xfId="29010"/>
    <cellStyle name="Обычный 3 14 31 3 5" xfId="29011"/>
    <cellStyle name="Обычный 3 14 31 4" xfId="29012"/>
    <cellStyle name="Обычный 3 14 31 4 2" xfId="29013"/>
    <cellStyle name="Обычный 3 14 31 4 2 2" xfId="29014"/>
    <cellStyle name="Обычный 3 14 31 4 2 2 2" xfId="29015"/>
    <cellStyle name="Обычный 3 14 31 4 2 2 2 2" xfId="29016"/>
    <cellStyle name="Обычный 3 14 31 4 2 2 3" xfId="29017"/>
    <cellStyle name="Обычный 3 14 31 4 2 3" xfId="29018"/>
    <cellStyle name="Обычный 3 14 31 4 2 3 2" xfId="29019"/>
    <cellStyle name="Обычный 3 14 31 4 2 4" xfId="29020"/>
    <cellStyle name="Обычный 3 14 31 4 3" xfId="29021"/>
    <cellStyle name="Обычный 3 14 31 4 3 2" xfId="29022"/>
    <cellStyle name="Обычный 3 14 31 4 3 2 2" xfId="29023"/>
    <cellStyle name="Обычный 3 14 31 4 3 3" xfId="29024"/>
    <cellStyle name="Обычный 3 14 31 4 4" xfId="29025"/>
    <cellStyle name="Обычный 3 14 31 4 4 2" xfId="29026"/>
    <cellStyle name="Обычный 3 14 31 4 5" xfId="29027"/>
    <cellStyle name="Обычный 3 14 31 5" xfId="29028"/>
    <cellStyle name="Обычный 3 14 31 5 2" xfId="29029"/>
    <cellStyle name="Обычный 3 14 31 5 2 2" xfId="29030"/>
    <cellStyle name="Обычный 3 14 31 5 2 2 2" xfId="29031"/>
    <cellStyle name="Обычный 3 14 31 5 2 3" xfId="29032"/>
    <cellStyle name="Обычный 3 14 31 5 3" xfId="29033"/>
    <cellStyle name="Обычный 3 14 31 5 3 2" xfId="29034"/>
    <cellStyle name="Обычный 3 14 31 5 4" xfId="29035"/>
    <cellStyle name="Обычный 3 14 31 6" xfId="29036"/>
    <cellStyle name="Обычный 3 14 31 6 2" xfId="29037"/>
    <cellStyle name="Обычный 3 14 31 6 2 2" xfId="29038"/>
    <cellStyle name="Обычный 3 14 31 6 3" xfId="29039"/>
    <cellStyle name="Обычный 3 14 31 7" xfId="29040"/>
    <cellStyle name="Обычный 3 14 31 7 2" xfId="29041"/>
    <cellStyle name="Обычный 3 14 31 8" xfId="29042"/>
    <cellStyle name="Обычный 3 14 32" xfId="29043"/>
    <cellStyle name="Обычный 3 14 32 2" xfId="29044"/>
    <cellStyle name="Обычный 3 14 32 2 2" xfId="29045"/>
    <cellStyle name="Обычный 3 14 32 2 2 2" xfId="29046"/>
    <cellStyle name="Обычный 3 14 32 2 2 2 2" xfId="29047"/>
    <cellStyle name="Обычный 3 14 32 2 2 2 2 2" xfId="29048"/>
    <cellStyle name="Обычный 3 14 32 2 2 2 2 2 2" xfId="29049"/>
    <cellStyle name="Обычный 3 14 32 2 2 2 2 3" xfId="29050"/>
    <cellStyle name="Обычный 3 14 32 2 2 2 3" xfId="29051"/>
    <cellStyle name="Обычный 3 14 32 2 2 2 3 2" xfId="29052"/>
    <cellStyle name="Обычный 3 14 32 2 2 2 4" xfId="29053"/>
    <cellStyle name="Обычный 3 14 32 2 2 3" xfId="29054"/>
    <cellStyle name="Обычный 3 14 32 2 2 3 2" xfId="29055"/>
    <cellStyle name="Обычный 3 14 32 2 2 3 2 2" xfId="29056"/>
    <cellStyle name="Обычный 3 14 32 2 2 3 3" xfId="29057"/>
    <cellStyle name="Обычный 3 14 32 2 2 4" xfId="29058"/>
    <cellStyle name="Обычный 3 14 32 2 2 4 2" xfId="29059"/>
    <cellStyle name="Обычный 3 14 32 2 2 5" xfId="29060"/>
    <cellStyle name="Обычный 3 14 32 2 3" xfId="29061"/>
    <cellStyle name="Обычный 3 14 32 2 3 2" xfId="29062"/>
    <cellStyle name="Обычный 3 14 32 2 3 2 2" xfId="29063"/>
    <cellStyle name="Обычный 3 14 32 2 3 2 2 2" xfId="29064"/>
    <cellStyle name="Обычный 3 14 32 2 3 2 2 2 2" xfId="29065"/>
    <cellStyle name="Обычный 3 14 32 2 3 2 2 3" xfId="29066"/>
    <cellStyle name="Обычный 3 14 32 2 3 2 3" xfId="29067"/>
    <cellStyle name="Обычный 3 14 32 2 3 2 3 2" xfId="29068"/>
    <cellStyle name="Обычный 3 14 32 2 3 2 4" xfId="29069"/>
    <cellStyle name="Обычный 3 14 32 2 3 3" xfId="29070"/>
    <cellStyle name="Обычный 3 14 32 2 3 3 2" xfId="29071"/>
    <cellStyle name="Обычный 3 14 32 2 3 3 2 2" xfId="29072"/>
    <cellStyle name="Обычный 3 14 32 2 3 3 3" xfId="29073"/>
    <cellStyle name="Обычный 3 14 32 2 3 4" xfId="29074"/>
    <cellStyle name="Обычный 3 14 32 2 3 4 2" xfId="29075"/>
    <cellStyle name="Обычный 3 14 32 2 3 5" xfId="29076"/>
    <cellStyle name="Обычный 3 14 32 2 4" xfId="29077"/>
    <cellStyle name="Обычный 3 14 32 2 4 2" xfId="29078"/>
    <cellStyle name="Обычный 3 14 32 2 4 2 2" xfId="29079"/>
    <cellStyle name="Обычный 3 14 32 2 4 2 2 2" xfId="29080"/>
    <cellStyle name="Обычный 3 14 32 2 4 2 3" xfId="29081"/>
    <cellStyle name="Обычный 3 14 32 2 4 3" xfId="29082"/>
    <cellStyle name="Обычный 3 14 32 2 4 3 2" xfId="29083"/>
    <cellStyle name="Обычный 3 14 32 2 4 4" xfId="29084"/>
    <cellStyle name="Обычный 3 14 32 2 5" xfId="29085"/>
    <cellStyle name="Обычный 3 14 32 2 5 2" xfId="29086"/>
    <cellStyle name="Обычный 3 14 32 2 5 2 2" xfId="29087"/>
    <cellStyle name="Обычный 3 14 32 2 5 3" xfId="29088"/>
    <cellStyle name="Обычный 3 14 32 2 6" xfId="29089"/>
    <cellStyle name="Обычный 3 14 32 2 6 2" xfId="29090"/>
    <cellStyle name="Обычный 3 14 32 2 7" xfId="29091"/>
    <cellStyle name="Обычный 3 14 32 3" xfId="29092"/>
    <cellStyle name="Обычный 3 14 32 3 2" xfId="29093"/>
    <cellStyle name="Обычный 3 14 32 3 2 2" xfId="29094"/>
    <cellStyle name="Обычный 3 14 32 3 2 2 2" xfId="29095"/>
    <cellStyle name="Обычный 3 14 32 3 2 2 2 2" xfId="29096"/>
    <cellStyle name="Обычный 3 14 32 3 2 2 3" xfId="29097"/>
    <cellStyle name="Обычный 3 14 32 3 2 3" xfId="29098"/>
    <cellStyle name="Обычный 3 14 32 3 2 3 2" xfId="29099"/>
    <cellStyle name="Обычный 3 14 32 3 2 4" xfId="29100"/>
    <cellStyle name="Обычный 3 14 32 3 3" xfId="29101"/>
    <cellStyle name="Обычный 3 14 32 3 3 2" xfId="29102"/>
    <cellStyle name="Обычный 3 14 32 3 3 2 2" xfId="29103"/>
    <cellStyle name="Обычный 3 14 32 3 3 3" xfId="29104"/>
    <cellStyle name="Обычный 3 14 32 3 4" xfId="29105"/>
    <cellStyle name="Обычный 3 14 32 3 4 2" xfId="29106"/>
    <cellStyle name="Обычный 3 14 32 3 5" xfId="29107"/>
    <cellStyle name="Обычный 3 14 32 4" xfId="29108"/>
    <cellStyle name="Обычный 3 14 32 4 2" xfId="29109"/>
    <cellStyle name="Обычный 3 14 32 4 2 2" xfId="29110"/>
    <cellStyle name="Обычный 3 14 32 4 2 2 2" xfId="29111"/>
    <cellStyle name="Обычный 3 14 32 4 2 2 2 2" xfId="29112"/>
    <cellStyle name="Обычный 3 14 32 4 2 2 3" xfId="29113"/>
    <cellStyle name="Обычный 3 14 32 4 2 3" xfId="29114"/>
    <cellStyle name="Обычный 3 14 32 4 2 3 2" xfId="29115"/>
    <cellStyle name="Обычный 3 14 32 4 2 4" xfId="29116"/>
    <cellStyle name="Обычный 3 14 32 4 3" xfId="29117"/>
    <cellStyle name="Обычный 3 14 32 4 3 2" xfId="29118"/>
    <cellStyle name="Обычный 3 14 32 4 3 2 2" xfId="29119"/>
    <cellStyle name="Обычный 3 14 32 4 3 3" xfId="29120"/>
    <cellStyle name="Обычный 3 14 32 4 4" xfId="29121"/>
    <cellStyle name="Обычный 3 14 32 4 4 2" xfId="29122"/>
    <cellStyle name="Обычный 3 14 32 4 5" xfId="29123"/>
    <cellStyle name="Обычный 3 14 32 5" xfId="29124"/>
    <cellStyle name="Обычный 3 14 32 5 2" xfId="29125"/>
    <cellStyle name="Обычный 3 14 32 5 2 2" xfId="29126"/>
    <cellStyle name="Обычный 3 14 32 5 2 2 2" xfId="29127"/>
    <cellStyle name="Обычный 3 14 32 5 2 3" xfId="29128"/>
    <cellStyle name="Обычный 3 14 32 5 3" xfId="29129"/>
    <cellStyle name="Обычный 3 14 32 5 3 2" xfId="29130"/>
    <cellStyle name="Обычный 3 14 32 5 4" xfId="29131"/>
    <cellStyle name="Обычный 3 14 32 6" xfId="29132"/>
    <cellStyle name="Обычный 3 14 32 6 2" xfId="29133"/>
    <cellStyle name="Обычный 3 14 32 6 2 2" xfId="29134"/>
    <cellStyle name="Обычный 3 14 32 6 3" xfId="29135"/>
    <cellStyle name="Обычный 3 14 32 7" xfId="29136"/>
    <cellStyle name="Обычный 3 14 32 7 2" xfId="29137"/>
    <cellStyle name="Обычный 3 14 32 8" xfId="29138"/>
    <cellStyle name="Обычный 3 14 33" xfId="29139"/>
    <cellStyle name="Обычный 3 14 33 2" xfId="29140"/>
    <cellStyle name="Обычный 3 14 33 2 2" xfId="29141"/>
    <cellStyle name="Обычный 3 14 33 2 2 2" xfId="29142"/>
    <cellStyle name="Обычный 3 14 33 2 2 2 2" xfId="29143"/>
    <cellStyle name="Обычный 3 14 33 2 2 2 2 2" xfId="29144"/>
    <cellStyle name="Обычный 3 14 33 2 2 2 2 2 2" xfId="29145"/>
    <cellStyle name="Обычный 3 14 33 2 2 2 2 3" xfId="29146"/>
    <cellStyle name="Обычный 3 14 33 2 2 2 3" xfId="29147"/>
    <cellStyle name="Обычный 3 14 33 2 2 2 3 2" xfId="29148"/>
    <cellStyle name="Обычный 3 14 33 2 2 2 4" xfId="29149"/>
    <cellStyle name="Обычный 3 14 33 2 2 3" xfId="29150"/>
    <cellStyle name="Обычный 3 14 33 2 2 3 2" xfId="29151"/>
    <cellStyle name="Обычный 3 14 33 2 2 3 2 2" xfId="29152"/>
    <cellStyle name="Обычный 3 14 33 2 2 3 3" xfId="29153"/>
    <cellStyle name="Обычный 3 14 33 2 2 4" xfId="29154"/>
    <cellStyle name="Обычный 3 14 33 2 2 4 2" xfId="29155"/>
    <cellStyle name="Обычный 3 14 33 2 2 5" xfId="29156"/>
    <cellStyle name="Обычный 3 14 33 2 3" xfId="29157"/>
    <cellStyle name="Обычный 3 14 33 2 3 2" xfId="29158"/>
    <cellStyle name="Обычный 3 14 33 2 3 2 2" xfId="29159"/>
    <cellStyle name="Обычный 3 14 33 2 3 2 2 2" xfId="29160"/>
    <cellStyle name="Обычный 3 14 33 2 3 2 2 2 2" xfId="29161"/>
    <cellStyle name="Обычный 3 14 33 2 3 2 2 3" xfId="29162"/>
    <cellStyle name="Обычный 3 14 33 2 3 2 3" xfId="29163"/>
    <cellStyle name="Обычный 3 14 33 2 3 2 3 2" xfId="29164"/>
    <cellStyle name="Обычный 3 14 33 2 3 2 4" xfId="29165"/>
    <cellStyle name="Обычный 3 14 33 2 3 3" xfId="29166"/>
    <cellStyle name="Обычный 3 14 33 2 3 3 2" xfId="29167"/>
    <cellStyle name="Обычный 3 14 33 2 3 3 2 2" xfId="29168"/>
    <cellStyle name="Обычный 3 14 33 2 3 3 3" xfId="29169"/>
    <cellStyle name="Обычный 3 14 33 2 3 4" xfId="29170"/>
    <cellStyle name="Обычный 3 14 33 2 3 4 2" xfId="29171"/>
    <cellStyle name="Обычный 3 14 33 2 3 5" xfId="29172"/>
    <cellStyle name="Обычный 3 14 33 2 4" xfId="29173"/>
    <cellStyle name="Обычный 3 14 33 2 4 2" xfId="29174"/>
    <cellStyle name="Обычный 3 14 33 2 4 2 2" xfId="29175"/>
    <cellStyle name="Обычный 3 14 33 2 4 2 2 2" xfId="29176"/>
    <cellStyle name="Обычный 3 14 33 2 4 2 3" xfId="29177"/>
    <cellStyle name="Обычный 3 14 33 2 4 3" xfId="29178"/>
    <cellStyle name="Обычный 3 14 33 2 4 3 2" xfId="29179"/>
    <cellStyle name="Обычный 3 14 33 2 4 4" xfId="29180"/>
    <cellStyle name="Обычный 3 14 33 2 5" xfId="29181"/>
    <cellStyle name="Обычный 3 14 33 2 5 2" xfId="29182"/>
    <cellStyle name="Обычный 3 14 33 2 5 2 2" xfId="29183"/>
    <cellStyle name="Обычный 3 14 33 2 5 3" xfId="29184"/>
    <cellStyle name="Обычный 3 14 33 2 6" xfId="29185"/>
    <cellStyle name="Обычный 3 14 33 2 6 2" xfId="29186"/>
    <cellStyle name="Обычный 3 14 33 2 7" xfId="29187"/>
    <cellStyle name="Обычный 3 14 33 3" xfId="29188"/>
    <cellStyle name="Обычный 3 14 33 3 2" xfId="29189"/>
    <cellStyle name="Обычный 3 14 33 3 2 2" xfId="29190"/>
    <cellStyle name="Обычный 3 14 33 3 2 2 2" xfId="29191"/>
    <cellStyle name="Обычный 3 14 33 3 2 2 2 2" xfId="29192"/>
    <cellStyle name="Обычный 3 14 33 3 2 2 3" xfId="29193"/>
    <cellStyle name="Обычный 3 14 33 3 2 3" xfId="29194"/>
    <cellStyle name="Обычный 3 14 33 3 2 3 2" xfId="29195"/>
    <cellStyle name="Обычный 3 14 33 3 2 4" xfId="29196"/>
    <cellStyle name="Обычный 3 14 33 3 3" xfId="29197"/>
    <cellStyle name="Обычный 3 14 33 3 3 2" xfId="29198"/>
    <cellStyle name="Обычный 3 14 33 3 3 2 2" xfId="29199"/>
    <cellStyle name="Обычный 3 14 33 3 3 3" xfId="29200"/>
    <cellStyle name="Обычный 3 14 33 3 4" xfId="29201"/>
    <cellStyle name="Обычный 3 14 33 3 4 2" xfId="29202"/>
    <cellStyle name="Обычный 3 14 33 3 5" xfId="29203"/>
    <cellStyle name="Обычный 3 14 33 4" xfId="29204"/>
    <cellStyle name="Обычный 3 14 33 4 2" xfId="29205"/>
    <cellStyle name="Обычный 3 14 33 4 2 2" xfId="29206"/>
    <cellStyle name="Обычный 3 14 33 4 2 2 2" xfId="29207"/>
    <cellStyle name="Обычный 3 14 33 4 2 2 2 2" xfId="29208"/>
    <cellStyle name="Обычный 3 14 33 4 2 2 3" xfId="29209"/>
    <cellStyle name="Обычный 3 14 33 4 2 3" xfId="29210"/>
    <cellStyle name="Обычный 3 14 33 4 2 3 2" xfId="29211"/>
    <cellStyle name="Обычный 3 14 33 4 2 4" xfId="29212"/>
    <cellStyle name="Обычный 3 14 33 4 3" xfId="29213"/>
    <cellStyle name="Обычный 3 14 33 4 3 2" xfId="29214"/>
    <cellStyle name="Обычный 3 14 33 4 3 2 2" xfId="29215"/>
    <cellStyle name="Обычный 3 14 33 4 3 3" xfId="29216"/>
    <cellStyle name="Обычный 3 14 33 4 4" xfId="29217"/>
    <cellStyle name="Обычный 3 14 33 4 4 2" xfId="29218"/>
    <cellStyle name="Обычный 3 14 33 4 5" xfId="29219"/>
    <cellStyle name="Обычный 3 14 33 5" xfId="29220"/>
    <cellStyle name="Обычный 3 14 33 5 2" xfId="29221"/>
    <cellStyle name="Обычный 3 14 33 5 2 2" xfId="29222"/>
    <cellStyle name="Обычный 3 14 33 5 2 2 2" xfId="29223"/>
    <cellStyle name="Обычный 3 14 33 5 2 3" xfId="29224"/>
    <cellStyle name="Обычный 3 14 33 5 3" xfId="29225"/>
    <cellStyle name="Обычный 3 14 33 5 3 2" xfId="29226"/>
    <cellStyle name="Обычный 3 14 33 5 4" xfId="29227"/>
    <cellStyle name="Обычный 3 14 33 6" xfId="29228"/>
    <cellStyle name="Обычный 3 14 33 6 2" xfId="29229"/>
    <cellStyle name="Обычный 3 14 33 6 2 2" xfId="29230"/>
    <cellStyle name="Обычный 3 14 33 6 3" xfId="29231"/>
    <cellStyle name="Обычный 3 14 33 7" xfId="29232"/>
    <cellStyle name="Обычный 3 14 33 7 2" xfId="29233"/>
    <cellStyle name="Обычный 3 14 33 8" xfId="29234"/>
    <cellStyle name="Обычный 3 14 34" xfId="29235"/>
    <cellStyle name="Обычный 3 14 34 2" xfId="29236"/>
    <cellStyle name="Обычный 3 14 34 2 2" xfId="29237"/>
    <cellStyle name="Обычный 3 14 34 2 2 2" xfId="29238"/>
    <cellStyle name="Обычный 3 14 34 2 2 2 2" xfId="29239"/>
    <cellStyle name="Обычный 3 14 34 2 2 2 2 2" xfId="29240"/>
    <cellStyle name="Обычный 3 14 34 2 2 2 2 2 2" xfId="29241"/>
    <cellStyle name="Обычный 3 14 34 2 2 2 2 3" xfId="29242"/>
    <cellStyle name="Обычный 3 14 34 2 2 2 3" xfId="29243"/>
    <cellStyle name="Обычный 3 14 34 2 2 2 3 2" xfId="29244"/>
    <cellStyle name="Обычный 3 14 34 2 2 2 4" xfId="29245"/>
    <cellStyle name="Обычный 3 14 34 2 2 3" xfId="29246"/>
    <cellStyle name="Обычный 3 14 34 2 2 3 2" xfId="29247"/>
    <cellStyle name="Обычный 3 14 34 2 2 3 2 2" xfId="29248"/>
    <cellStyle name="Обычный 3 14 34 2 2 3 3" xfId="29249"/>
    <cellStyle name="Обычный 3 14 34 2 2 4" xfId="29250"/>
    <cellStyle name="Обычный 3 14 34 2 2 4 2" xfId="29251"/>
    <cellStyle name="Обычный 3 14 34 2 2 5" xfId="29252"/>
    <cellStyle name="Обычный 3 14 34 2 3" xfId="29253"/>
    <cellStyle name="Обычный 3 14 34 2 3 2" xfId="29254"/>
    <cellStyle name="Обычный 3 14 34 2 3 2 2" xfId="29255"/>
    <cellStyle name="Обычный 3 14 34 2 3 2 2 2" xfId="29256"/>
    <cellStyle name="Обычный 3 14 34 2 3 2 2 2 2" xfId="29257"/>
    <cellStyle name="Обычный 3 14 34 2 3 2 2 3" xfId="29258"/>
    <cellStyle name="Обычный 3 14 34 2 3 2 3" xfId="29259"/>
    <cellStyle name="Обычный 3 14 34 2 3 2 3 2" xfId="29260"/>
    <cellStyle name="Обычный 3 14 34 2 3 2 4" xfId="29261"/>
    <cellStyle name="Обычный 3 14 34 2 3 3" xfId="29262"/>
    <cellStyle name="Обычный 3 14 34 2 3 3 2" xfId="29263"/>
    <cellStyle name="Обычный 3 14 34 2 3 3 2 2" xfId="29264"/>
    <cellStyle name="Обычный 3 14 34 2 3 3 3" xfId="29265"/>
    <cellStyle name="Обычный 3 14 34 2 3 4" xfId="29266"/>
    <cellStyle name="Обычный 3 14 34 2 3 4 2" xfId="29267"/>
    <cellStyle name="Обычный 3 14 34 2 3 5" xfId="29268"/>
    <cellStyle name="Обычный 3 14 34 2 4" xfId="29269"/>
    <cellStyle name="Обычный 3 14 34 2 4 2" xfId="29270"/>
    <cellStyle name="Обычный 3 14 34 2 4 2 2" xfId="29271"/>
    <cellStyle name="Обычный 3 14 34 2 4 2 2 2" xfId="29272"/>
    <cellStyle name="Обычный 3 14 34 2 4 2 3" xfId="29273"/>
    <cellStyle name="Обычный 3 14 34 2 4 3" xfId="29274"/>
    <cellStyle name="Обычный 3 14 34 2 4 3 2" xfId="29275"/>
    <cellStyle name="Обычный 3 14 34 2 4 4" xfId="29276"/>
    <cellStyle name="Обычный 3 14 34 2 5" xfId="29277"/>
    <cellStyle name="Обычный 3 14 34 2 5 2" xfId="29278"/>
    <cellStyle name="Обычный 3 14 34 2 5 2 2" xfId="29279"/>
    <cellStyle name="Обычный 3 14 34 2 5 3" xfId="29280"/>
    <cellStyle name="Обычный 3 14 34 2 6" xfId="29281"/>
    <cellStyle name="Обычный 3 14 34 2 6 2" xfId="29282"/>
    <cellStyle name="Обычный 3 14 34 2 7" xfId="29283"/>
    <cellStyle name="Обычный 3 14 34 3" xfId="29284"/>
    <cellStyle name="Обычный 3 14 34 3 2" xfId="29285"/>
    <cellStyle name="Обычный 3 14 34 3 2 2" xfId="29286"/>
    <cellStyle name="Обычный 3 14 34 3 2 2 2" xfId="29287"/>
    <cellStyle name="Обычный 3 14 34 3 2 2 2 2" xfId="29288"/>
    <cellStyle name="Обычный 3 14 34 3 2 2 3" xfId="29289"/>
    <cellStyle name="Обычный 3 14 34 3 2 3" xfId="29290"/>
    <cellStyle name="Обычный 3 14 34 3 2 3 2" xfId="29291"/>
    <cellStyle name="Обычный 3 14 34 3 2 4" xfId="29292"/>
    <cellStyle name="Обычный 3 14 34 3 3" xfId="29293"/>
    <cellStyle name="Обычный 3 14 34 3 3 2" xfId="29294"/>
    <cellStyle name="Обычный 3 14 34 3 3 2 2" xfId="29295"/>
    <cellStyle name="Обычный 3 14 34 3 3 3" xfId="29296"/>
    <cellStyle name="Обычный 3 14 34 3 4" xfId="29297"/>
    <cellStyle name="Обычный 3 14 34 3 4 2" xfId="29298"/>
    <cellStyle name="Обычный 3 14 34 3 5" xfId="29299"/>
    <cellStyle name="Обычный 3 14 34 4" xfId="29300"/>
    <cellStyle name="Обычный 3 14 34 4 2" xfId="29301"/>
    <cellStyle name="Обычный 3 14 34 4 2 2" xfId="29302"/>
    <cellStyle name="Обычный 3 14 34 4 2 2 2" xfId="29303"/>
    <cellStyle name="Обычный 3 14 34 4 2 2 2 2" xfId="29304"/>
    <cellStyle name="Обычный 3 14 34 4 2 2 3" xfId="29305"/>
    <cellStyle name="Обычный 3 14 34 4 2 3" xfId="29306"/>
    <cellStyle name="Обычный 3 14 34 4 2 3 2" xfId="29307"/>
    <cellStyle name="Обычный 3 14 34 4 2 4" xfId="29308"/>
    <cellStyle name="Обычный 3 14 34 4 3" xfId="29309"/>
    <cellStyle name="Обычный 3 14 34 4 3 2" xfId="29310"/>
    <cellStyle name="Обычный 3 14 34 4 3 2 2" xfId="29311"/>
    <cellStyle name="Обычный 3 14 34 4 3 3" xfId="29312"/>
    <cellStyle name="Обычный 3 14 34 4 4" xfId="29313"/>
    <cellStyle name="Обычный 3 14 34 4 4 2" xfId="29314"/>
    <cellStyle name="Обычный 3 14 34 4 5" xfId="29315"/>
    <cellStyle name="Обычный 3 14 34 5" xfId="29316"/>
    <cellStyle name="Обычный 3 14 34 5 2" xfId="29317"/>
    <cellStyle name="Обычный 3 14 34 5 2 2" xfId="29318"/>
    <cellStyle name="Обычный 3 14 34 5 2 2 2" xfId="29319"/>
    <cellStyle name="Обычный 3 14 34 5 2 3" xfId="29320"/>
    <cellStyle name="Обычный 3 14 34 5 3" xfId="29321"/>
    <cellStyle name="Обычный 3 14 34 5 3 2" xfId="29322"/>
    <cellStyle name="Обычный 3 14 34 5 4" xfId="29323"/>
    <cellStyle name="Обычный 3 14 34 6" xfId="29324"/>
    <cellStyle name="Обычный 3 14 34 6 2" xfId="29325"/>
    <cellStyle name="Обычный 3 14 34 6 2 2" xfId="29326"/>
    <cellStyle name="Обычный 3 14 34 6 3" xfId="29327"/>
    <cellStyle name="Обычный 3 14 34 7" xfId="29328"/>
    <cellStyle name="Обычный 3 14 34 7 2" xfId="29329"/>
    <cellStyle name="Обычный 3 14 34 8" xfId="29330"/>
    <cellStyle name="Обычный 3 14 35" xfId="29331"/>
    <cellStyle name="Обычный 3 14 35 2" xfId="29332"/>
    <cellStyle name="Обычный 3 14 35 2 2" xfId="29333"/>
    <cellStyle name="Обычный 3 14 35 2 2 2" xfId="29334"/>
    <cellStyle name="Обычный 3 14 35 2 2 2 2" xfId="29335"/>
    <cellStyle name="Обычный 3 14 35 2 2 2 2 2" xfId="29336"/>
    <cellStyle name="Обычный 3 14 35 2 2 2 2 2 2" xfId="29337"/>
    <cellStyle name="Обычный 3 14 35 2 2 2 2 3" xfId="29338"/>
    <cellStyle name="Обычный 3 14 35 2 2 2 3" xfId="29339"/>
    <cellStyle name="Обычный 3 14 35 2 2 2 3 2" xfId="29340"/>
    <cellStyle name="Обычный 3 14 35 2 2 2 4" xfId="29341"/>
    <cellStyle name="Обычный 3 14 35 2 2 3" xfId="29342"/>
    <cellStyle name="Обычный 3 14 35 2 2 3 2" xfId="29343"/>
    <cellStyle name="Обычный 3 14 35 2 2 3 2 2" xfId="29344"/>
    <cellStyle name="Обычный 3 14 35 2 2 3 3" xfId="29345"/>
    <cellStyle name="Обычный 3 14 35 2 2 4" xfId="29346"/>
    <cellStyle name="Обычный 3 14 35 2 2 4 2" xfId="29347"/>
    <cellStyle name="Обычный 3 14 35 2 2 5" xfId="29348"/>
    <cellStyle name="Обычный 3 14 35 2 3" xfId="29349"/>
    <cellStyle name="Обычный 3 14 35 2 3 2" xfId="29350"/>
    <cellStyle name="Обычный 3 14 35 2 3 2 2" xfId="29351"/>
    <cellStyle name="Обычный 3 14 35 2 3 2 2 2" xfId="29352"/>
    <cellStyle name="Обычный 3 14 35 2 3 2 2 2 2" xfId="29353"/>
    <cellStyle name="Обычный 3 14 35 2 3 2 2 3" xfId="29354"/>
    <cellStyle name="Обычный 3 14 35 2 3 2 3" xfId="29355"/>
    <cellStyle name="Обычный 3 14 35 2 3 2 3 2" xfId="29356"/>
    <cellStyle name="Обычный 3 14 35 2 3 2 4" xfId="29357"/>
    <cellStyle name="Обычный 3 14 35 2 3 3" xfId="29358"/>
    <cellStyle name="Обычный 3 14 35 2 3 3 2" xfId="29359"/>
    <cellStyle name="Обычный 3 14 35 2 3 3 2 2" xfId="29360"/>
    <cellStyle name="Обычный 3 14 35 2 3 3 3" xfId="29361"/>
    <cellStyle name="Обычный 3 14 35 2 3 4" xfId="29362"/>
    <cellStyle name="Обычный 3 14 35 2 3 4 2" xfId="29363"/>
    <cellStyle name="Обычный 3 14 35 2 3 5" xfId="29364"/>
    <cellStyle name="Обычный 3 14 35 2 4" xfId="29365"/>
    <cellStyle name="Обычный 3 14 35 2 4 2" xfId="29366"/>
    <cellStyle name="Обычный 3 14 35 2 4 2 2" xfId="29367"/>
    <cellStyle name="Обычный 3 14 35 2 4 2 2 2" xfId="29368"/>
    <cellStyle name="Обычный 3 14 35 2 4 2 3" xfId="29369"/>
    <cellStyle name="Обычный 3 14 35 2 4 3" xfId="29370"/>
    <cellStyle name="Обычный 3 14 35 2 4 3 2" xfId="29371"/>
    <cellStyle name="Обычный 3 14 35 2 4 4" xfId="29372"/>
    <cellStyle name="Обычный 3 14 35 2 5" xfId="29373"/>
    <cellStyle name="Обычный 3 14 35 2 5 2" xfId="29374"/>
    <cellStyle name="Обычный 3 14 35 2 5 2 2" xfId="29375"/>
    <cellStyle name="Обычный 3 14 35 2 5 3" xfId="29376"/>
    <cellStyle name="Обычный 3 14 35 2 6" xfId="29377"/>
    <cellStyle name="Обычный 3 14 35 2 6 2" xfId="29378"/>
    <cellStyle name="Обычный 3 14 35 2 7" xfId="29379"/>
    <cellStyle name="Обычный 3 14 35 3" xfId="29380"/>
    <cellStyle name="Обычный 3 14 35 3 2" xfId="29381"/>
    <cellStyle name="Обычный 3 14 35 3 2 2" xfId="29382"/>
    <cellStyle name="Обычный 3 14 35 3 2 2 2" xfId="29383"/>
    <cellStyle name="Обычный 3 14 35 3 2 2 2 2" xfId="29384"/>
    <cellStyle name="Обычный 3 14 35 3 2 2 3" xfId="29385"/>
    <cellStyle name="Обычный 3 14 35 3 2 3" xfId="29386"/>
    <cellStyle name="Обычный 3 14 35 3 2 3 2" xfId="29387"/>
    <cellStyle name="Обычный 3 14 35 3 2 4" xfId="29388"/>
    <cellStyle name="Обычный 3 14 35 3 3" xfId="29389"/>
    <cellStyle name="Обычный 3 14 35 3 3 2" xfId="29390"/>
    <cellStyle name="Обычный 3 14 35 3 3 2 2" xfId="29391"/>
    <cellStyle name="Обычный 3 14 35 3 3 3" xfId="29392"/>
    <cellStyle name="Обычный 3 14 35 3 4" xfId="29393"/>
    <cellStyle name="Обычный 3 14 35 3 4 2" xfId="29394"/>
    <cellStyle name="Обычный 3 14 35 3 5" xfId="29395"/>
    <cellStyle name="Обычный 3 14 35 4" xfId="29396"/>
    <cellStyle name="Обычный 3 14 35 4 2" xfId="29397"/>
    <cellStyle name="Обычный 3 14 35 4 2 2" xfId="29398"/>
    <cellStyle name="Обычный 3 14 35 4 2 2 2" xfId="29399"/>
    <cellStyle name="Обычный 3 14 35 4 2 2 2 2" xfId="29400"/>
    <cellStyle name="Обычный 3 14 35 4 2 2 3" xfId="29401"/>
    <cellStyle name="Обычный 3 14 35 4 2 3" xfId="29402"/>
    <cellStyle name="Обычный 3 14 35 4 2 3 2" xfId="29403"/>
    <cellStyle name="Обычный 3 14 35 4 2 4" xfId="29404"/>
    <cellStyle name="Обычный 3 14 35 4 3" xfId="29405"/>
    <cellStyle name="Обычный 3 14 35 4 3 2" xfId="29406"/>
    <cellStyle name="Обычный 3 14 35 4 3 2 2" xfId="29407"/>
    <cellStyle name="Обычный 3 14 35 4 3 3" xfId="29408"/>
    <cellStyle name="Обычный 3 14 35 4 4" xfId="29409"/>
    <cellStyle name="Обычный 3 14 35 4 4 2" xfId="29410"/>
    <cellStyle name="Обычный 3 14 35 4 5" xfId="29411"/>
    <cellStyle name="Обычный 3 14 35 5" xfId="29412"/>
    <cellStyle name="Обычный 3 14 35 5 2" xfId="29413"/>
    <cellStyle name="Обычный 3 14 35 5 2 2" xfId="29414"/>
    <cellStyle name="Обычный 3 14 35 5 2 2 2" xfId="29415"/>
    <cellStyle name="Обычный 3 14 35 5 2 3" xfId="29416"/>
    <cellStyle name="Обычный 3 14 35 5 3" xfId="29417"/>
    <cellStyle name="Обычный 3 14 35 5 3 2" xfId="29418"/>
    <cellStyle name="Обычный 3 14 35 5 4" xfId="29419"/>
    <cellStyle name="Обычный 3 14 35 6" xfId="29420"/>
    <cellStyle name="Обычный 3 14 35 6 2" xfId="29421"/>
    <cellStyle name="Обычный 3 14 35 6 2 2" xfId="29422"/>
    <cellStyle name="Обычный 3 14 35 6 3" xfId="29423"/>
    <cellStyle name="Обычный 3 14 35 7" xfId="29424"/>
    <cellStyle name="Обычный 3 14 35 7 2" xfId="29425"/>
    <cellStyle name="Обычный 3 14 35 8" xfId="29426"/>
    <cellStyle name="Обычный 3 14 36" xfId="29427"/>
    <cellStyle name="Обычный 3 14 36 2" xfId="29428"/>
    <cellStyle name="Обычный 3 14 36 2 2" xfId="29429"/>
    <cellStyle name="Обычный 3 14 36 2 2 2" xfId="29430"/>
    <cellStyle name="Обычный 3 14 36 2 2 2 2" xfId="29431"/>
    <cellStyle name="Обычный 3 14 36 2 2 2 2 2" xfId="29432"/>
    <cellStyle name="Обычный 3 14 36 2 2 2 2 2 2" xfId="29433"/>
    <cellStyle name="Обычный 3 14 36 2 2 2 2 3" xfId="29434"/>
    <cellStyle name="Обычный 3 14 36 2 2 2 3" xfId="29435"/>
    <cellStyle name="Обычный 3 14 36 2 2 2 3 2" xfId="29436"/>
    <cellStyle name="Обычный 3 14 36 2 2 2 4" xfId="29437"/>
    <cellStyle name="Обычный 3 14 36 2 2 3" xfId="29438"/>
    <cellStyle name="Обычный 3 14 36 2 2 3 2" xfId="29439"/>
    <cellStyle name="Обычный 3 14 36 2 2 3 2 2" xfId="29440"/>
    <cellStyle name="Обычный 3 14 36 2 2 3 3" xfId="29441"/>
    <cellStyle name="Обычный 3 14 36 2 2 4" xfId="29442"/>
    <cellStyle name="Обычный 3 14 36 2 2 4 2" xfId="29443"/>
    <cellStyle name="Обычный 3 14 36 2 2 5" xfId="29444"/>
    <cellStyle name="Обычный 3 14 36 2 3" xfId="29445"/>
    <cellStyle name="Обычный 3 14 36 2 3 2" xfId="29446"/>
    <cellStyle name="Обычный 3 14 36 2 3 2 2" xfId="29447"/>
    <cellStyle name="Обычный 3 14 36 2 3 2 2 2" xfId="29448"/>
    <cellStyle name="Обычный 3 14 36 2 3 2 2 2 2" xfId="29449"/>
    <cellStyle name="Обычный 3 14 36 2 3 2 2 3" xfId="29450"/>
    <cellStyle name="Обычный 3 14 36 2 3 2 3" xfId="29451"/>
    <cellStyle name="Обычный 3 14 36 2 3 2 3 2" xfId="29452"/>
    <cellStyle name="Обычный 3 14 36 2 3 2 4" xfId="29453"/>
    <cellStyle name="Обычный 3 14 36 2 3 3" xfId="29454"/>
    <cellStyle name="Обычный 3 14 36 2 3 3 2" xfId="29455"/>
    <cellStyle name="Обычный 3 14 36 2 3 3 2 2" xfId="29456"/>
    <cellStyle name="Обычный 3 14 36 2 3 3 3" xfId="29457"/>
    <cellStyle name="Обычный 3 14 36 2 3 4" xfId="29458"/>
    <cellStyle name="Обычный 3 14 36 2 3 4 2" xfId="29459"/>
    <cellStyle name="Обычный 3 14 36 2 3 5" xfId="29460"/>
    <cellStyle name="Обычный 3 14 36 2 4" xfId="29461"/>
    <cellStyle name="Обычный 3 14 36 2 4 2" xfId="29462"/>
    <cellStyle name="Обычный 3 14 36 2 4 2 2" xfId="29463"/>
    <cellStyle name="Обычный 3 14 36 2 4 2 2 2" xfId="29464"/>
    <cellStyle name="Обычный 3 14 36 2 4 2 3" xfId="29465"/>
    <cellStyle name="Обычный 3 14 36 2 4 3" xfId="29466"/>
    <cellStyle name="Обычный 3 14 36 2 4 3 2" xfId="29467"/>
    <cellStyle name="Обычный 3 14 36 2 4 4" xfId="29468"/>
    <cellStyle name="Обычный 3 14 36 2 5" xfId="29469"/>
    <cellStyle name="Обычный 3 14 36 2 5 2" xfId="29470"/>
    <cellStyle name="Обычный 3 14 36 2 5 2 2" xfId="29471"/>
    <cellStyle name="Обычный 3 14 36 2 5 3" xfId="29472"/>
    <cellStyle name="Обычный 3 14 36 2 6" xfId="29473"/>
    <cellStyle name="Обычный 3 14 36 2 6 2" xfId="29474"/>
    <cellStyle name="Обычный 3 14 36 2 7" xfId="29475"/>
    <cellStyle name="Обычный 3 14 36 3" xfId="29476"/>
    <cellStyle name="Обычный 3 14 36 3 2" xfId="29477"/>
    <cellStyle name="Обычный 3 14 36 3 2 2" xfId="29478"/>
    <cellStyle name="Обычный 3 14 36 3 2 2 2" xfId="29479"/>
    <cellStyle name="Обычный 3 14 36 3 2 2 2 2" xfId="29480"/>
    <cellStyle name="Обычный 3 14 36 3 2 2 3" xfId="29481"/>
    <cellStyle name="Обычный 3 14 36 3 2 3" xfId="29482"/>
    <cellStyle name="Обычный 3 14 36 3 2 3 2" xfId="29483"/>
    <cellStyle name="Обычный 3 14 36 3 2 4" xfId="29484"/>
    <cellStyle name="Обычный 3 14 36 3 3" xfId="29485"/>
    <cellStyle name="Обычный 3 14 36 3 3 2" xfId="29486"/>
    <cellStyle name="Обычный 3 14 36 3 3 2 2" xfId="29487"/>
    <cellStyle name="Обычный 3 14 36 3 3 3" xfId="29488"/>
    <cellStyle name="Обычный 3 14 36 3 4" xfId="29489"/>
    <cellStyle name="Обычный 3 14 36 3 4 2" xfId="29490"/>
    <cellStyle name="Обычный 3 14 36 3 5" xfId="29491"/>
    <cellStyle name="Обычный 3 14 36 4" xfId="29492"/>
    <cellStyle name="Обычный 3 14 36 4 2" xfId="29493"/>
    <cellStyle name="Обычный 3 14 36 4 2 2" xfId="29494"/>
    <cellStyle name="Обычный 3 14 36 4 2 2 2" xfId="29495"/>
    <cellStyle name="Обычный 3 14 36 4 2 2 2 2" xfId="29496"/>
    <cellStyle name="Обычный 3 14 36 4 2 2 3" xfId="29497"/>
    <cellStyle name="Обычный 3 14 36 4 2 3" xfId="29498"/>
    <cellStyle name="Обычный 3 14 36 4 2 3 2" xfId="29499"/>
    <cellStyle name="Обычный 3 14 36 4 2 4" xfId="29500"/>
    <cellStyle name="Обычный 3 14 36 4 3" xfId="29501"/>
    <cellStyle name="Обычный 3 14 36 4 3 2" xfId="29502"/>
    <cellStyle name="Обычный 3 14 36 4 3 2 2" xfId="29503"/>
    <cellStyle name="Обычный 3 14 36 4 3 3" xfId="29504"/>
    <cellStyle name="Обычный 3 14 36 4 4" xfId="29505"/>
    <cellStyle name="Обычный 3 14 36 4 4 2" xfId="29506"/>
    <cellStyle name="Обычный 3 14 36 4 5" xfId="29507"/>
    <cellStyle name="Обычный 3 14 36 5" xfId="29508"/>
    <cellStyle name="Обычный 3 14 36 5 2" xfId="29509"/>
    <cellStyle name="Обычный 3 14 36 5 2 2" xfId="29510"/>
    <cellStyle name="Обычный 3 14 36 5 2 2 2" xfId="29511"/>
    <cellStyle name="Обычный 3 14 36 5 2 3" xfId="29512"/>
    <cellStyle name="Обычный 3 14 36 5 3" xfId="29513"/>
    <cellStyle name="Обычный 3 14 36 5 3 2" xfId="29514"/>
    <cellStyle name="Обычный 3 14 36 5 4" xfId="29515"/>
    <cellStyle name="Обычный 3 14 36 6" xfId="29516"/>
    <cellStyle name="Обычный 3 14 36 6 2" xfId="29517"/>
    <cellStyle name="Обычный 3 14 36 6 2 2" xfId="29518"/>
    <cellStyle name="Обычный 3 14 36 6 3" xfId="29519"/>
    <cellStyle name="Обычный 3 14 36 7" xfId="29520"/>
    <cellStyle name="Обычный 3 14 36 7 2" xfId="29521"/>
    <cellStyle name="Обычный 3 14 36 8" xfId="29522"/>
    <cellStyle name="Обычный 3 14 37" xfId="29523"/>
    <cellStyle name="Обычный 3 14 37 2" xfId="29524"/>
    <cellStyle name="Обычный 3 14 37 2 2" xfId="29525"/>
    <cellStyle name="Обычный 3 14 37 2 2 2" xfId="29526"/>
    <cellStyle name="Обычный 3 14 37 2 2 2 2" xfId="29527"/>
    <cellStyle name="Обычный 3 14 37 2 2 2 2 2" xfId="29528"/>
    <cellStyle name="Обычный 3 14 37 2 2 2 2 2 2" xfId="29529"/>
    <cellStyle name="Обычный 3 14 37 2 2 2 2 3" xfId="29530"/>
    <cellStyle name="Обычный 3 14 37 2 2 2 3" xfId="29531"/>
    <cellStyle name="Обычный 3 14 37 2 2 2 3 2" xfId="29532"/>
    <cellStyle name="Обычный 3 14 37 2 2 2 4" xfId="29533"/>
    <cellStyle name="Обычный 3 14 37 2 2 3" xfId="29534"/>
    <cellStyle name="Обычный 3 14 37 2 2 3 2" xfId="29535"/>
    <cellStyle name="Обычный 3 14 37 2 2 3 2 2" xfId="29536"/>
    <cellStyle name="Обычный 3 14 37 2 2 3 3" xfId="29537"/>
    <cellStyle name="Обычный 3 14 37 2 2 4" xfId="29538"/>
    <cellStyle name="Обычный 3 14 37 2 2 4 2" xfId="29539"/>
    <cellStyle name="Обычный 3 14 37 2 2 5" xfId="29540"/>
    <cellStyle name="Обычный 3 14 37 2 3" xfId="29541"/>
    <cellStyle name="Обычный 3 14 37 2 3 2" xfId="29542"/>
    <cellStyle name="Обычный 3 14 37 2 3 2 2" xfId="29543"/>
    <cellStyle name="Обычный 3 14 37 2 3 2 2 2" xfId="29544"/>
    <cellStyle name="Обычный 3 14 37 2 3 2 2 2 2" xfId="29545"/>
    <cellStyle name="Обычный 3 14 37 2 3 2 2 3" xfId="29546"/>
    <cellStyle name="Обычный 3 14 37 2 3 2 3" xfId="29547"/>
    <cellStyle name="Обычный 3 14 37 2 3 2 3 2" xfId="29548"/>
    <cellStyle name="Обычный 3 14 37 2 3 2 4" xfId="29549"/>
    <cellStyle name="Обычный 3 14 37 2 3 3" xfId="29550"/>
    <cellStyle name="Обычный 3 14 37 2 3 3 2" xfId="29551"/>
    <cellStyle name="Обычный 3 14 37 2 3 3 2 2" xfId="29552"/>
    <cellStyle name="Обычный 3 14 37 2 3 3 3" xfId="29553"/>
    <cellStyle name="Обычный 3 14 37 2 3 4" xfId="29554"/>
    <cellStyle name="Обычный 3 14 37 2 3 4 2" xfId="29555"/>
    <cellStyle name="Обычный 3 14 37 2 3 5" xfId="29556"/>
    <cellStyle name="Обычный 3 14 37 2 4" xfId="29557"/>
    <cellStyle name="Обычный 3 14 37 2 4 2" xfId="29558"/>
    <cellStyle name="Обычный 3 14 37 2 4 2 2" xfId="29559"/>
    <cellStyle name="Обычный 3 14 37 2 4 2 2 2" xfId="29560"/>
    <cellStyle name="Обычный 3 14 37 2 4 2 3" xfId="29561"/>
    <cellStyle name="Обычный 3 14 37 2 4 3" xfId="29562"/>
    <cellStyle name="Обычный 3 14 37 2 4 3 2" xfId="29563"/>
    <cellStyle name="Обычный 3 14 37 2 4 4" xfId="29564"/>
    <cellStyle name="Обычный 3 14 37 2 5" xfId="29565"/>
    <cellStyle name="Обычный 3 14 37 2 5 2" xfId="29566"/>
    <cellStyle name="Обычный 3 14 37 2 5 2 2" xfId="29567"/>
    <cellStyle name="Обычный 3 14 37 2 5 3" xfId="29568"/>
    <cellStyle name="Обычный 3 14 37 2 6" xfId="29569"/>
    <cellStyle name="Обычный 3 14 37 2 6 2" xfId="29570"/>
    <cellStyle name="Обычный 3 14 37 2 7" xfId="29571"/>
    <cellStyle name="Обычный 3 14 37 3" xfId="29572"/>
    <cellStyle name="Обычный 3 14 37 3 2" xfId="29573"/>
    <cellStyle name="Обычный 3 14 37 3 2 2" xfId="29574"/>
    <cellStyle name="Обычный 3 14 37 3 2 2 2" xfId="29575"/>
    <cellStyle name="Обычный 3 14 37 3 2 2 2 2" xfId="29576"/>
    <cellStyle name="Обычный 3 14 37 3 2 2 3" xfId="29577"/>
    <cellStyle name="Обычный 3 14 37 3 2 3" xfId="29578"/>
    <cellStyle name="Обычный 3 14 37 3 2 3 2" xfId="29579"/>
    <cellStyle name="Обычный 3 14 37 3 2 4" xfId="29580"/>
    <cellStyle name="Обычный 3 14 37 3 3" xfId="29581"/>
    <cellStyle name="Обычный 3 14 37 3 3 2" xfId="29582"/>
    <cellStyle name="Обычный 3 14 37 3 3 2 2" xfId="29583"/>
    <cellStyle name="Обычный 3 14 37 3 3 3" xfId="29584"/>
    <cellStyle name="Обычный 3 14 37 3 4" xfId="29585"/>
    <cellStyle name="Обычный 3 14 37 3 4 2" xfId="29586"/>
    <cellStyle name="Обычный 3 14 37 3 5" xfId="29587"/>
    <cellStyle name="Обычный 3 14 37 4" xfId="29588"/>
    <cellStyle name="Обычный 3 14 37 4 2" xfId="29589"/>
    <cellStyle name="Обычный 3 14 37 4 2 2" xfId="29590"/>
    <cellStyle name="Обычный 3 14 37 4 2 2 2" xfId="29591"/>
    <cellStyle name="Обычный 3 14 37 4 2 2 2 2" xfId="29592"/>
    <cellStyle name="Обычный 3 14 37 4 2 2 3" xfId="29593"/>
    <cellStyle name="Обычный 3 14 37 4 2 3" xfId="29594"/>
    <cellStyle name="Обычный 3 14 37 4 2 3 2" xfId="29595"/>
    <cellStyle name="Обычный 3 14 37 4 2 4" xfId="29596"/>
    <cellStyle name="Обычный 3 14 37 4 3" xfId="29597"/>
    <cellStyle name="Обычный 3 14 37 4 3 2" xfId="29598"/>
    <cellStyle name="Обычный 3 14 37 4 3 2 2" xfId="29599"/>
    <cellStyle name="Обычный 3 14 37 4 3 3" xfId="29600"/>
    <cellStyle name="Обычный 3 14 37 4 4" xfId="29601"/>
    <cellStyle name="Обычный 3 14 37 4 4 2" xfId="29602"/>
    <cellStyle name="Обычный 3 14 37 4 5" xfId="29603"/>
    <cellStyle name="Обычный 3 14 37 5" xfId="29604"/>
    <cellStyle name="Обычный 3 14 37 5 2" xfId="29605"/>
    <cellStyle name="Обычный 3 14 37 5 2 2" xfId="29606"/>
    <cellStyle name="Обычный 3 14 37 5 2 2 2" xfId="29607"/>
    <cellStyle name="Обычный 3 14 37 5 2 3" xfId="29608"/>
    <cellStyle name="Обычный 3 14 37 5 3" xfId="29609"/>
    <cellStyle name="Обычный 3 14 37 5 3 2" xfId="29610"/>
    <cellStyle name="Обычный 3 14 37 5 4" xfId="29611"/>
    <cellStyle name="Обычный 3 14 37 6" xfId="29612"/>
    <cellStyle name="Обычный 3 14 37 6 2" xfId="29613"/>
    <cellStyle name="Обычный 3 14 37 6 2 2" xfId="29614"/>
    <cellStyle name="Обычный 3 14 37 6 3" xfId="29615"/>
    <cellStyle name="Обычный 3 14 37 7" xfId="29616"/>
    <cellStyle name="Обычный 3 14 37 7 2" xfId="29617"/>
    <cellStyle name="Обычный 3 14 37 8" xfId="29618"/>
    <cellStyle name="Обычный 3 14 38" xfId="29619"/>
    <cellStyle name="Обычный 3 14 38 2" xfId="29620"/>
    <cellStyle name="Обычный 3 14 38 2 2" xfId="29621"/>
    <cellStyle name="Обычный 3 14 38 2 2 2" xfId="29622"/>
    <cellStyle name="Обычный 3 14 38 2 2 2 2" xfId="29623"/>
    <cellStyle name="Обычный 3 14 38 2 2 2 2 2" xfId="29624"/>
    <cellStyle name="Обычный 3 14 38 2 2 2 2 2 2" xfId="29625"/>
    <cellStyle name="Обычный 3 14 38 2 2 2 2 3" xfId="29626"/>
    <cellStyle name="Обычный 3 14 38 2 2 2 3" xfId="29627"/>
    <cellStyle name="Обычный 3 14 38 2 2 2 3 2" xfId="29628"/>
    <cellStyle name="Обычный 3 14 38 2 2 2 4" xfId="29629"/>
    <cellStyle name="Обычный 3 14 38 2 2 3" xfId="29630"/>
    <cellStyle name="Обычный 3 14 38 2 2 3 2" xfId="29631"/>
    <cellStyle name="Обычный 3 14 38 2 2 3 2 2" xfId="29632"/>
    <cellStyle name="Обычный 3 14 38 2 2 3 3" xfId="29633"/>
    <cellStyle name="Обычный 3 14 38 2 2 4" xfId="29634"/>
    <cellStyle name="Обычный 3 14 38 2 2 4 2" xfId="29635"/>
    <cellStyle name="Обычный 3 14 38 2 2 5" xfId="29636"/>
    <cellStyle name="Обычный 3 14 38 2 3" xfId="29637"/>
    <cellStyle name="Обычный 3 14 38 2 3 2" xfId="29638"/>
    <cellStyle name="Обычный 3 14 38 2 3 2 2" xfId="29639"/>
    <cellStyle name="Обычный 3 14 38 2 3 2 2 2" xfId="29640"/>
    <cellStyle name="Обычный 3 14 38 2 3 2 2 2 2" xfId="29641"/>
    <cellStyle name="Обычный 3 14 38 2 3 2 2 3" xfId="29642"/>
    <cellStyle name="Обычный 3 14 38 2 3 2 3" xfId="29643"/>
    <cellStyle name="Обычный 3 14 38 2 3 2 3 2" xfId="29644"/>
    <cellStyle name="Обычный 3 14 38 2 3 2 4" xfId="29645"/>
    <cellStyle name="Обычный 3 14 38 2 3 3" xfId="29646"/>
    <cellStyle name="Обычный 3 14 38 2 3 3 2" xfId="29647"/>
    <cellStyle name="Обычный 3 14 38 2 3 3 2 2" xfId="29648"/>
    <cellStyle name="Обычный 3 14 38 2 3 3 3" xfId="29649"/>
    <cellStyle name="Обычный 3 14 38 2 3 4" xfId="29650"/>
    <cellStyle name="Обычный 3 14 38 2 3 4 2" xfId="29651"/>
    <cellStyle name="Обычный 3 14 38 2 3 5" xfId="29652"/>
    <cellStyle name="Обычный 3 14 38 2 4" xfId="29653"/>
    <cellStyle name="Обычный 3 14 38 2 4 2" xfId="29654"/>
    <cellStyle name="Обычный 3 14 38 2 4 2 2" xfId="29655"/>
    <cellStyle name="Обычный 3 14 38 2 4 2 2 2" xfId="29656"/>
    <cellStyle name="Обычный 3 14 38 2 4 2 3" xfId="29657"/>
    <cellStyle name="Обычный 3 14 38 2 4 3" xfId="29658"/>
    <cellStyle name="Обычный 3 14 38 2 4 3 2" xfId="29659"/>
    <cellStyle name="Обычный 3 14 38 2 4 4" xfId="29660"/>
    <cellStyle name="Обычный 3 14 38 2 5" xfId="29661"/>
    <cellStyle name="Обычный 3 14 38 2 5 2" xfId="29662"/>
    <cellStyle name="Обычный 3 14 38 2 5 2 2" xfId="29663"/>
    <cellStyle name="Обычный 3 14 38 2 5 3" xfId="29664"/>
    <cellStyle name="Обычный 3 14 38 2 6" xfId="29665"/>
    <cellStyle name="Обычный 3 14 38 2 6 2" xfId="29666"/>
    <cellStyle name="Обычный 3 14 38 2 7" xfId="29667"/>
    <cellStyle name="Обычный 3 14 38 3" xfId="29668"/>
    <cellStyle name="Обычный 3 14 38 3 2" xfId="29669"/>
    <cellStyle name="Обычный 3 14 38 3 2 2" xfId="29670"/>
    <cellStyle name="Обычный 3 14 38 3 2 2 2" xfId="29671"/>
    <cellStyle name="Обычный 3 14 38 3 2 2 2 2" xfId="29672"/>
    <cellStyle name="Обычный 3 14 38 3 2 2 3" xfId="29673"/>
    <cellStyle name="Обычный 3 14 38 3 2 3" xfId="29674"/>
    <cellStyle name="Обычный 3 14 38 3 2 3 2" xfId="29675"/>
    <cellStyle name="Обычный 3 14 38 3 2 4" xfId="29676"/>
    <cellStyle name="Обычный 3 14 38 3 3" xfId="29677"/>
    <cellStyle name="Обычный 3 14 38 3 3 2" xfId="29678"/>
    <cellStyle name="Обычный 3 14 38 3 3 2 2" xfId="29679"/>
    <cellStyle name="Обычный 3 14 38 3 3 3" xfId="29680"/>
    <cellStyle name="Обычный 3 14 38 3 4" xfId="29681"/>
    <cellStyle name="Обычный 3 14 38 3 4 2" xfId="29682"/>
    <cellStyle name="Обычный 3 14 38 3 5" xfId="29683"/>
    <cellStyle name="Обычный 3 14 38 4" xfId="29684"/>
    <cellStyle name="Обычный 3 14 38 4 2" xfId="29685"/>
    <cellStyle name="Обычный 3 14 38 4 2 2" xfId="29686"/>
    <cellStyle name="Обычный 3 14 38 4 2 2 2" xfId="29687"/>
    <cellStyle name="Обычный 3 14 38 4 2 2 2 2" xfId="29688"/>
    <cellStyle name="Обычный 3 14 38 4 2 2 3" xfId="29689"/>
    <cellStyle name="Обычный 3 14 38 4 2 3" xfId="29690"/>
    <cellStyle name="Обычный 3 14 38 4 2 3 2" xfId="29691"/>
    <cellStyle name="Обычный 3 14 38 4 2 4" xfId="29692"/>
    <cellStyle name="Обычный 3 14 38 4 3" xfId="29693"/>
    <cellStyle name="Обычный 3 14 38 4 3 2" xfId="29694"/>
    <cellStyle name="Обычный 3 14 38 4 3 2 2" xfId="29695"/>
    <cellStyle name="Обычный 3 14 38 4 3 3" xfId="29696"/>
    <cellStyle name="Обычный 3 14 38 4 4" xfId="29697"/>
    <cellStyle name="Обычный 3 14 38 4 4 2" xfId="29698"/>
    <cellStyle name="Обычный 3 14 38 4 5" xfId="29699"/>
    <cellStyle name="Обычный 3 14 38 5" xfId="29700"/>
    <cellStyle name="Обычный 3 14 38 5 2" xfId="29701"/>
    <cellStyle name="Обычный 3 14 38 5 2 2" xfId="29702"/>
    <cellStyle name="Обычный 3 14 38 5 2 2 2" xfId="29703"/>
    <cellStyle name="Обычный 3 14 38 5 2 3" xfId="29704"/>
    <cellStyle name="Обычный 3 14 38 5 3" xfId="29705"/>
    <cellStyle name="Обычный 3 14 38 5 3 2" xfId="29706"/>
    <cellStyle name="Обычный 3 14 38 5 4" xfId="29707"/>
    <cellStyle name="Обычный 3 14 38 6" xfId="29708"/>
    <cellStyle name="Обычный 3 14 38 6 2" xfId="29709"/>
    <cellStyle name="Обычный 3 14 38 6 2 2" xfId="29710"/>
    <cellStyle name="Обычный 3 14 38 6 3" xfId="29711"/>
    <cellStyle name="Обычный 3 14 38 7" xfId="29712"/>
    <cellStyle name="Обычный 3 14 38 7 2" xfId="29713"/>
    <cellStyle name="Обычный 3 14 38 8" xfId="29714"/>
    <cellStyle name="Обычный 3 14 39" xfId="29715"/>
    <cellStyle name="Обычный 3 14 39 2" xfId="29716"/>
    <cellStyle name="Обычный 3 14 39 2 2" xfId="29717"/>
    <cellStyle name="Обычный 3 14 39 2 2 2" xfId="29718"/>
    <cellStyle name="Обычный 3 14 39 2 2 2 2" xfId="29719"/>
    <cellStyle name="Обычный 3 14 39 2 2 2 2 2" xfId="29720"/>
    <cellStyle name="Обычный 3 14 39 2 2 2 2 2 2" xfId="29721"/>
    <cellStyle name="Обычный 3 14 39 2 2 2 2 3" xfId="29722"/>
    <cellStyle name="Обычный 3 14 39 2 2 2 3" xfId="29723"/>
    <cellStyle name="Обычный 3 14 39 2 2 2 3 2" xfId="29724"/>
    <cellStyle name="Обычный 3 14 39 2 2 2 4" xfId="29725"/>
    <cellStyle name="Обычный 3 14 39 2 2 3" xfId="29726"/>
    <cellStyle name="Обычный 3 14 39 2 2 3 2" xfId="29727"/>
    <cellStyle name="Обычный 3 14 39 2 2 3 2 2" xfId="29728"/>
    <cellStyle name="Обычный 3 14 39 2 2 3 3" xfId="29729"/>
    <cellStyle name="Обычный 3 14 39 2 2 4" xfId="29730"/>
    <cellStyle name="Обычный 3 14 39 2 2 4 2" xfId="29731"/>
    <cellStyle name="Обычный 3 14 39 2 2 5" xfId="29732"/>
    <cellStyle name="Обычный 3 14 39 2 3" xfId="29733"/>
    <cellStyle name="Обычный 3 14 39 2 3 2" xfId="29734"/>
    <cellStyle name="Обычный 3 14 39 2 3 2 2" xfId="29735"/>
    <cellStyle name="Обычный 3 14 39 2 3 2 2 2" xfId="29736"/>
    <cellStyle name="Обычный 3 14 39 2 3 2 2 2 2" xfId="29737"/>
    <cellStyle name="Обычный 3 14 39 2 3 2 2 3" xfId="29738"/>
    <cellStyle name="Обычный 3 14 39 2 3 2 3" xfId="29739"/>
    <cellStyle name="Обычный 3 14 39 2 3 2 3 2" xfId="29740"/>
    <cellStyle name="Обычный 3 14 39 2 3 2 4" xfId="29741"/>
    <cellStyle name="Обычный 3 14 39 2 3 3" xfId="29742"/>
    <cellStyle name="Обычный 3 14 39 2 3 3 2" xfId="29743"/>
    <cellStyle name="Обычный 3 14 39 2 3 3 2 2" xfId="29744"/>
    <cellStyle name="Обычный 3 14 39 2 3 3 3" xfId="29745"/>
    <cellStyle name="Обычный 3 14 39 2 3 4" xfId="29746"/>
    <cellStyle name="Обычный 3 14 39 2 3 4 2" xfId="29747"/>
    <cellStyle name="Обычный 3 14 39 2 3 5" xfId="29748"/>
    <cellStyle name="Обычный 3 14 39 2 4" xfId="29749"/>
    <cellStyle name="Обычный 3 14 39 2 4 2" xfId="29750"/>
    <cellStyle name="Обычный 3 14 39 2 4 2 2" xfId="29751"/>
    <cellStyle name="Обычный 3 14 39 2 4 2 2 2" xfId="29752"/>
    <cellStyle name="Обычный 3 14 39 2 4 2 3" xfId="29753"/>
    <cellStyle name="Обычный 3 14 39 2 4 3" xfId="29754"/>
    <cellStyle name="Обычный 3 14 39 2 4 3 2" xfId="29755"/>
    <cellStyle name="Обычный 3 14 39 2 4 4" xfId="29756"/>
    <cellStyle name="Обычный 3 14 39 2 5" xfId="29757"/>
    <cellStyle name="Обычный 3 14 39 2 5 2" xfId="29758"/>
    <cellStyle name="Обычный 3 14 39 2 5 2 2" xfId="29759"/>
    <cellStyle name="Обычный 3 14 39 2 5 3" xfId="29760"/>
    <cellStyle name="Обычный 3 14 39 2 6" xfId="29761"/>
    <cellStyle name="Обычный 3 14 39 2 6 2" xfId="29762"/>
    <cellStyle name="Обычный 3 14 39 2 7" xfId="29763"/>
    <cellStyle name="Обычный 3 14 39 3" xfId="29764"/>
    <cellStyle name="Обычный 3 14 39 3 2" xfId="29765"/>
    <cellStyle name="Обычный 3 14 39 3 2 2" xfId="29766"/>
    <cellStyle name="Обычный 3 14 39 3 2 2 2" xfId="29767"/>
    <cellStyle name="Обычный 3 14 39 3 2 2 2 2" xfId="29768"/>
    <cellStyle name="Обычный 3 14 39 3 2 2 3" xfId="29769"/>
    <cellStyle name="Обычный 3 14 39 3 2 3" xfId="29770"/>
    <cellStyle name="Обычный 3 14 39 3 2 3 2" xfId="29771"/>
    <cellStyle name="Обычный 3 14 39 3 2 4" xfId="29772"/>
    <cellStyle name="Обычный 3 14 39 3 3" xfId="29773"/>
    <cellStyle name="Обычный 3 14 39 3 3 2" xfId="29774"/>
    <cellStyle name="Обычный 3 14 39 3 3 2 2" xfId="29775"/>
    <cellStyle name="Обычный 3 14 39 3 3 3" xfId="29776"/>
    <cellStyle name="Обычный 3 14 39 3 4" xfId="29777"/>
    <cellStyle name="Обычный 3 14 39 3 4 2" xfId="29778"/>
    <cellStyle name="Обычный 3 14 39 3 5" xfId="29779"/>
    <cellStyle name="Обычный 3 14 39 4" xfId="29780"/>
    <cellStyle name="Обычный 3 14 39 4 2" xfId="29781"/>
    <cellStyle name="Обычный 3 14 39 4 2 2" xfId="29782"/>
    <cellStyle name="Обычный 3 14 39 4 2 2 2" xfId="29783"/>
    <cellStyle name="Обычный 3 14 39 4 2 2 2 2" xfId="29784"/>
    <cellStyle name="Обычный 3 14 39 4 2 2 3" xfId="29785"/>
    <cellStyle name="Обычный 3 14 39 4 2 3" xfId="29786"/>
    <cellStyle name="Обычный 3 14 39 4 2 3 2" xfId="29787"/>
    <cellStyle name="Обычный 3 14 39 4 2 4" xfId="29788"/>
    <cellStyle name="Обычный 3 14 39 4 3" xfId="29789"/>
    <cellStyle name="Обычный 3 14 39 4 3 2" xfId="29790"/>
    <cellStyle name="Обычный 3 14 39 4 3 2 2" xfId="29791"/>
    <cellStyle name="Обычный 3 14 39 4 3 3" xfId="29792"/>
    <cellStyle name="Обычный 3 14 39 4 4" xfId="29793"/>
    <cellStyle name="Обычный 3 14 39 4 4 2" xfId="29794"/>
    <cellStyle name="Обычный 3 14 39 4 5" xfId="29795"/>
    <cellStyle name="Обычный 3 14 39 5" xfId="29796"/>
    <cellStyle name="Обычный 3 14 39 5 2" xfId="29797"/>
    <cellStyle name="Обычный 3 14 39 5 2 2" xfId="29798"/>
    <cellStyle name="Обычный 3 14 39 5 2 2 2" xfId="29799"/>
    <cellStyle name="Обычный 3 14 39 5 2 3" xfId="29800"/>
    <cellStyle name="Обычный 3 14 39 5 3" xfId="29801"/>
    <cellStyle name="Обычный 3 14 39 5 3 2" xfId="29802"/>
    <cellStyle name="Обычный 3 14 39 5 4" xfId="29803"/>
    <cellStyle name="Обычный 3 14 39 6" xfId="29804"/>
    <cellStyle name="Обычный 3 14 39 6 2" xfId="29805"/>
    <cellStyle name="Обычный 3 14 39 6 2 2" xfId="29806"/>
    <cellStyle name="Обычный 3 14 39 6 3" xfId="29807"/>
    <cellStyle name="Обычный 3 14 39 7" xfId="29808"/>
    <cellStyle name="Обычный 3 14 39 7 2" xfId="29809"/>
    <cellStyle name="Обычный 3 14 39 8" xfId="29810"/>
    <cellStyle name="Обычный 3 14 4" xfId="29811"/>
    <cellStyle name="Обычный 3 14 4 2" xfId="29812"/>
    <cellStyle name="Обычный 3 14 4 2 2" xfId="29813"/>
    <cellStyle name="Обычный 3 14 4 2 2 2" xfId="29814"/>
    <cellStyle name="Обычный 3 14 4 2 2 2 2" xfId="29815"/>
    <cellStyle name="Обычный 3 14 4 2 2 2 2 2" xfId="29816"/>
    <cellStyle name="Обычный 3 14 4 2 2 2 2 2 2" xfId="29817"/>
    <cellStyle name="Обычный 3 14 4 2 2 2 2 3" xfId="29818"/>
    <cellStyle name="Обычный 3 14 4 2 2 2 3" xfId="29819"/>
    <cellStyle name="Обычный 3 14 4 2 2 2 3 2" xfId="29820"/>
    <cellStyle name="Обычный 3 14 4 2 2 2 4" xfId="29821"/>
    <cellStyle name="Обычный 3 14 4 2 2 3" xfId="29822"/>
    <cellStyle name="Обычный 3 14 4 2 2 3 2" xfId="29823"/>
    <cellStyle name="Обычный 3 14 4 2 2 3 2 2" xfId="29824"/>
    <cellStyle name="Обычный 3 14 4 2 2 3 3" xfId="29825"/>
    <cellStyle name="Обычный 3 14 4 2 2 4" xfId="29826"/>
    <cellStyle name="Обычный 3 14 4 2 2 4 2" xfId="29827"/>
    <cellStyle name="Обычный 3 14 4 2 2 5" xfId="29828"/>
    <cellStyle name="Обычный 3 14 4 2 3" xfId="29829"/>
    <cellStyle name="Обычный 3 14 4 2 3 2" xfId="29830"/>
    <cellStyle name="Обычный 3 14 4 2 3 2 2" xfId="29831"/>
    <cellStyle name="Обычный 3 14 4 2 3 2 2 2" xfId="29832"/>
    <cellStyle name="Обычный 3 14 4 2 3 2 2 2 2" xfId="29833"/>
    <cellStyle name="Обычный 3 14 4 2 3 2 2 3" xfId="29834"/>
    <cellStyle name="Обычный 3 14 4 2 3 2 3" xfId="29835"/>
    <cellStyle name="Обычный 3 14 4 2 3 2 3 2" xfId="29836"/>
    <cellStyle name="Обычный 3 14 4 2 3 2 4" xfId="29837"/>
    <cellStyle name="Обычный 3 14 4 2 3 3" xfId="29838"/>
    <cellStyle name="Обычный 3 14 4 2 3 3 2" xfId="29839"/>
    <cellStyle name="Обычный 3 14 4 2 3 3 2 2" xfId="29840"/>
    <cellStyle name="Обычный 3 14 4 2 3 3 3" xfId="29841"/>
    <cellStyle name="Обычный 3 14 4 2 3 4" xfId="29842"/>
    <cellStyle name="Обычный 3 14 4 2 3 4 2" xfId="29843"/>
    <cellStyle name="Обычный 3 14 4 2 3 5" xfId="29844"/>
    <cellStyle name="Обычный 3 14 4 2 4" xfId="29845"/>
    <cellStyle name="Обычный 3 14 4 2 4 2" xfId="29846"/>
    <cellStyle name="Обычный 3 14 4 2 4 2 2" xfId="29847"/>
    <cellStyle name="Обычный 3 14 4 2 4 2 2 2" xfId="29848"/>
    <cellStyle name="Обычный 3 14 4 2 4 2 3" xfId="29849"/>
    <cellStyle name="Обычный 3 14 4 2 4 3" xfId="29850"/>
    <cellStyle name="Обычный 3 14 4 2 4 3 2" xfId="29851"/>
    <cellStyle name="Обычный 3 14 4 2 4 4" xfId="29852"/>
    <cellStyle name="Обычный 3 14 4 2 5" xfId="29853"/>
    <cellStyle name="Обычный 3 14 4 2 5 2" xfId="29854"/>
    <cellStyle name="Обычный 3 14 4 2 5 2 2" xfId="29855"/>
    <cellStyle name="Обычный 3 14 4 2 5 3" xfId="29856"/>
    <cellStyle name="Обычный 3 14 4 2 6" xfId="29857"/>
    <cellStyle name="Обычный 3 14 4 2 6 2" xfId="29858"/>
    <cellStyle name="Обычный 3 14 4 2 7" xfId="29859"/>
    <cellStyle name="Обычный 3 14 4 3" xfId="29860"/>
    <cellStyle name="Обычный 3 14 4 3 2" xfId="29861"/>
    <cellStyle name="Обычный 3 14 4 3 2 2" xfId="29862"/>
    <cellStyle name="Обычный 3 14 4 3 2 2 2" xfId="29863"/>
    <cellStyle name="Обычный 3 14 4 3 2 2 2 2" xfId="29864"/>
    <cellStyle name="Обычный 3 14 4 3 2 2 3" xfId="29865"/>
    <cellStyle name="Обычный 3 14 4 3 2 3" xfId="29866"/>
    <cellStyle name="Обычный 3 14 4 3 2 3 2" xfId="29867"/>
    <cellStyle name="Обычный 3 14 4 3 2 4" xfId="29868"/>
    <cellStyle name="Обычный 3 14 4 3 3" xfId="29869"/>
    <cellStyle name="Обычный 3 14 4 3 3 2" xfId="29870"/>
    <cellStyle name="Обычный 3 14 4 3 3 2 2" xfId="29871"/>
    <cellStyle name="Обычный 3 14 4 3 3 3" xfId="29872"/>
    <cellStyle name="Обычный 3 14 4 3 4" xfId="29873"/>
    <cellStyle name="Обычный 3 14 4 3 4 2" xfId="29874"/>
    <cellStyle name="Обычный 3 14 4 3 5" xfId="29875"/>
    <cellStyle name="Обычный 3 14 4 4" xfId="29876"/>
    <cellStyle name="Обычный 3 14 4 4 2" xfId="29877"/>
    <cellStyle name="Обычный 3 14 4 4 2 2" xfId="29878"/>
    <cellStyle name="Обычный 3 14 4 4 2 2 2" xfId="29879"/>
    <cellStyle name="Обычный 3 14 4 4 2 2 2 2" xfId="29880"/>
    <cellStyle name="Обычный 3 14 4 4 2 2 3" xfId="29881"/>
    <cellStyle name="Обычный 3 14 4 4 2 3" xfId="29882"/>
    <cellStyle name="Обычный 3 14 4 4 2 3 2" xfId="29883"/>
    <cellStyle name="Обычный 3 14 4 4 2 4" xfId="29884"/>
    <cellStyle name="Обычный 3 14 4 4 3" xfId="29885"/>
    <cellStyle name="Обычный 3 14 4 4 3 2" xfId="29886"/>
    <cellStyle name="Обычный 3 14 4 4 3 2 2" xfId="29887"/>
    <cellStyle name="Обычный 3 14 4 4 3 3" xfId="29888"/>
    <cellStyle name="Обычный 3 14 4 4 4" xfId="29889"/>
    <cellStyle name="Обычный 3 14 4 4 4 2" xfId="29890"/>
    <cellStyle name="Обычный 3 14 4 4 5" xfId="29891"/>
    <cellStyle name="Обычный 3 14 4 5" xfId="29892"/>
    <cellStyle name="Обычный 3 14 4 5 2" xfId="29893"/>
    <cellStyle name="Обычный 3 14 4 5 2 2" xfId="29894"/>
    <cellStyle name="Обычный 3 14 4 5 2 2 2" xfId="29895"/>
    <cellStyle name="Обычный 3 14 4 5 2 3" xfId="29896"/>
    <cellStyle name="Обычный 3 14 4 5 3" xfId="29897"/>
    <cellStyle name="Обычный 3 14 4 5 3 2" xfId="29898"/>
    <cellStyle name="Обычный 3 14 4 5 4" xfId="29899"/>
    <cellStyle name="Обычный 3 14 4 6" xfId="29900"/>
    <cellStyle name="Обычный 3 14 4 6 2" xfId="29901"/>
    <cellStyle name="Обычный 3 14 4 6 2 2" xfId="29902"/>
    <cellStyle name="Обычный 3 14 4 6 3" xfId="29903"/>
    <cellStyle name="Обычный 3 14 4 7" xfId="29904"/>
    <cellStyle name="Обычный 3 14 4 7 2" xfId="29905"/>
    <cellStyle name="Обычный 3 14 4 8" xfId="29906"/>
    <cellStyle name="Обычный 3 14 40" xfId="29907"/>
    <cellStyle name="Обычный 3 14 40 2" xfId="29908"/>
    <cellStyle name="Обычный 3 14 40 2 2" xfId="29909"/>
    <cellStyle name="Обычный 3 14 40 2 2 2" xfId="29910"/>
    <cellStyle name="Обычный 3 14 40 2 2 2 2" xfId="29911"/>
    <cellStyle name="Обычный 3 14 40 2 2 2 2 2" xfId="29912"/>
    <cellStyle name="Обычный 3 14 40 2 2 2 2 2 2" xfId="29913"/>
    <cellStyle name="Обычный 3 14 40 2 2 2 2 3" xfId="29914"/>
    <cellStyle name="Обычный 3 14 40 2 2 2 3" xfId="29915"/>
    <cellStyle name="Обычный 3 14 40 2 2 2 3 2" xfId="29916"/>
    <cellStyle name="Обычный 3 14 40 2 2 2 4" xfId="29917"/>
    <cellStyle name="Обычный 3 14 40 2 2 3" xfId="29918"/>
    <cellStyle name="Обычный 3 14 40 2 2 3 2" xfId="29919"/>
    <cellStyle name="Обычный 3 14 40 2 2 3 2 2" xfId="29920"/>
    <cellStyle name="Обычный 3 14 40 2 2 3 3" xfId="29921"/>
    <cellStyle name="Обычный 3 14 40 2 2 4" xfId="29922"/>
    <cellStyle name="Обычный 3 14 40 2 2 4 2" xfId="29923"/>
    <cellStyle name="Обычный 3 14 40 2 2 5" xfId="29924"/>
    <cellStyle name="Обычный 3 14 40 2 3" xfId="29925"/>
    <cellStyle name="Обычный 3 14 40 2 3 2" xfId="29926"/>
    <cellStyle name="Обычный 3 14 40 2 3 2 2" xfId="29927"/>
    <cellStyle name="Обычный 3 14 40 2 3 2 2 2" xfId="29928"/>
    <cellStyle name="Обычный 3 14 40 2 3 2 2 2 2" xfId="29929"/>
    <cellStyle name="Обычный 3 14 40 2 3 2 2 3" xfId="29930"/>
    <cellStyle name="Обычный 3 14 40 2 3 2 3" xfId="29931"/>
    <cellStyle name="Обычный 3 14 40 2 3 2 3 2" xfId="29932"/>
    <cellStyle name="Обычный 3 14 40 2 3 2 4" xfId="29933"/>
    <cellStyle name="Обычный 3 14 40 2 3 3" xfId="29934"/>
    <cellStyle name="Обычный 3 14 40 2 3 3 2" xfId="29935"/>
    <cellStyle name="Обычный 3 14 40 2 3 3 2 2" xfId="29936"/>
    <cellStyle name="Обычный 3 14 40 2 3 3 3" xfId="29937"/>
    <cellStyle name="Обычный 3 14 40 2 3 4" xfId="29938"/>
    <cellStyle name="Обычный 3 14 40 2 3 4 2" xfId="29939"/>
    <cellStyle name="Обычный 3 14 40 2 3 5" xfId="29940"/>
    <cellStyle name="Обычный 3 14 40 2 4" xfId="29941"/>
    <cellStyle name="Обычный 3 14 40 2 4 2" xfId="29942"/>
    <cellStyle name="Обычный 3 14 40 2 4 2 2" xfId="29943"/>
    <cellStyle name="Обычный 3 14 40 2 4 2 2 2" xfId="29944"/>
    <cellStyle name="Обычный 3 14 40 2 4 2 3" xfId="29945"/>
    <cellStyle name="Обычный 3 14 40 2 4 3" xfId="29946"/>
    <cellStyle name="Обычный 3 14 40 2 4 3 2" xfId="29947"/>
    <cellStyle name="Обычный 3 14 40 2 4 4" xfId="29948"/>
    <cellStyle name="Обычный 3 14 40 2 5" xfId="29949"/>
    <cellStyle name="Обычный 3 14 40 2 5 2" xfId="29950"/>
    <cellStyle name="Обычный 3 14 40 2 5 2 2" xfId="29951"/>
    <cellStyle name="Обычный 3 14 40 2 5 3" xfId="29952"/>
    <cellStyle name="Обычный 3 14 40 2 6" xfId="29953"/>
    <cellStyle name="Обычный 3 14 40 2 6 2" xfId="29954"/>
    <cellStyle name="Обычный 3 14 40 2 7" xfId="29955"/>
    <cellStyle name="Обычный 3 14 40 3" xfId="29956"/>
    <cellStyle name="Обычный 3 14 40 3 2" xfId="29957"/>
    <cellStyle name="Обычный 3 14 40 3 2 2" xfId="29958"/>
    <cellStyle name="Обычный 3 14 40 3 2 2 2" xfId="29959"/>
    <cellStyle name="Обычный 3 14 40 3 2 2 2 2" xfId="29960"/>
    <cellStyle name="Обычный 3 14 40 3 2 2 3" xfId="29961"/>
    <cellStyle name="Обычный 3 14 40 3 2 3" xfId="29962"/>
    <cellStyle name="Обычный 3 14 40 3 2 3 2" xfId="29963"/>
    <cellStyle name="Обычный 3 14 40 3 2 4" xfId="29964"/>
    <cellStyle name="Обычный 3 14 40 3 3" xfId="29965"/>
    <cellStyle name="Обычный 3 14 40 3 3 2" xfId="29966"/>
    <cellStyle name="Обычный 3 14 40 3 3 2 2" xfId="29967"/>
    <cellStyle name="Обычный 3 14 40 3 3 3" xfId="29968"/>
    <cellStyle name="Обычный 3 14 40 3 4" xfId="29969"/>
    <cellStyle name="Обычный 3 14 40 3 4 2" xfId="29970"/>
    <cellStyle name="Обычный 3 14 40 3 5" xfId="29971"/>
    <cellStyle name="Обычный 3 14 40 4" xfId="29972"/>
    <cellStyle name="Обычный 3 14 40 4 2" xfId="29973"/>
    <cellStyle name="Обычный 3 14 40 4 2 2" xfId="29974"/>
    <cellStyle name="Обычный 3 14 40 4 2 2 2" xfId="29975"/>
    <cellStyle name="Обычный 3 14 40 4 2 2 2 2" xfId="29976"/>
    <cellStyle name="Обычный 3 14 40 4 2 2 3" xfId="29977"/>
    <cellStyle name="Обычный 3 14 40 4 2 3" xfId="29978"/>
    <cellStyle name="Обычный 3 14 40 4 2 3 2" xfId="29979"/>
    <cellStyle name="Обычный 3 14 40 4 2 4" xfId="29980"/>
    <cellStyle name="Обычный 3 14 40 4 3" xfId="29981"/>
    <cellStyle name="Обычный 3 14 40 4 3 2" xfId="29982"/>
    <cellStyle name="Обычный 3 14 40 4 3 2 2" xfId="29983"/>
    <cellStyle name="Обычный 3 14 40 4 3 3" xfId="29984"/>
    <cellStyle name="Обычный 3 14 40 4 4" xfId="29985"/>
    <cellStyle name="Обычный 3 14 40 4 4 2" xfId="29986"/>
    <cellStyle name="Обычный 3 14 40 4 5" xfId="29987"/>
    <cellStyle name="Обычный 3 14 40 5" xfId="29988"/>
    <cellStyle name="Обычный 3 14 40 5 2" xfId="29989"/>
    <cellStyle name="Обычный 3 14 40 5 2 2" xfId="29990"/>
    <cellStyle name="Обычный 3 14 40 5 2 2 2" xfId="29991"/>
    <cellStyle name="Обычный 3 14 40 5 2 3" xfId="29992"/>
    <cellStyle name="Обычный 3 14 40 5 3" xfId="29993"/>
    <cellStyle name="Обычный 3 14 40 5 3 2" xfId="29994"/>
    <cellStyle name="Обычный 3 14 40 5 4" xfId="29995"/>
    <cellStyle name="Обычный 3 14 40 6" xfId="29996"/>
    <cellStyle name="Обычный 3 14 40 6 2" xfId="29997"/>
    <cellStyle name="Обычный 3 14 40 6 2 2" xfId="29998"/>
    <cellStyle name="Обычный 3 14 40 6 3" xfId="29999"/>
    <cellStyle name="Обычный 3 14 40 7" xfId="30000"/>
    <cellStyle name="Обычный 3 14 40 7 2" xfId="30001"/>
    <cellStyle name="Обычный 3 14 40 8" xfId="30002"/>
    <cellStyle name="Обычный 3 14 41" xfId="30003"/>
    <cellStyle name="Обычный 3 14 41 2" xfId="30004"/>
    <cellStyle name="Обычный 3 14 41 2 2" xfId="30005"/>
    <cellStyle name="Обычный 3 14 41 2 2 2" xfId="30006"/>
    <cellStyle name="Обычный 3 14 41 2 2 2 2" xfId="30007"/>
    <cellStyle name="Обычный 3 14 41 2 2 2 2 2" xfId="30008"/>
    <cellStyle name="Обычный 3 14 41 2 2 2 2 2 2" xfId="30009"/>
    <cellStyle name="Обычный 3 14 41 2 2 2 2 3" xfId="30010"/>
    <cellStyle name="Обычный 3 14 41 2 2 2 3" xfId="30011"/>
    <cellStyle name="Обычный 3 14 41 2 2 2 3 2" xfId="30012"/>
    <cellStyle name="Обычный 3 14 41 2 2 2 4" xfId="30013"/>
    <cellStyle name="Обычный 3 14 41 2 2 3" xfId="30014"/>
    <cellStyle name="Обычный 3 14 41 2 2 3 2" xfId="30015"/>
    <cellStyle name="Обычный 3 14 41 2 2 3 2 2" xfId="30016"/>
    <cellStyle name="Обычный 3 14 41 2 2 3 3" xfId="30017"/>
    <cellStyle name="Обычный 3 14 41 2 2 4" xfId="30018"/>
    <cellStyle name="Обычный 3 14 41 2 2 4 2" xfId="30019"/>
    <cellStyle name="Обычный 3 14 41 2 2 5" xfId="30020"/>
    <cellStyle name="Обычный 3 14 41 2 3" xfId="30021"/>
    <cellStyle name="Обычный 3 14 41 2 3 2" xfId="30022"/>
    <cellStyle name="Обычный 3 14 41 2 3 2 2" xfId="30023"/>
    <cellStyle name="Обычный 3 14 41 2 3 2 2 2" xfId="30024"/>
    <cellStyle name="Обычный 3 14 41 2 3 2 2 2 2" xfId="30025"/>
    <cellStyle name="Обычный 3 14 41 2 3 2 2 3" xfId="30026"/>
    <cellStyle name="Обычный 3 14 41 2 3 2 3" xfId="30027"/>
    <cellStyle name="Обычный 3 14 41 2 3 2 3 2" xfId="30028"/>
    <cellStyle name="Обычный 3 14 41 2 3 2 4" xfId="30029"/>
    <cellStyle name="Обычный 3 14 41 2 3 3" xfId="30030"/>
    <cellStyle name="Обычный 3 14 41 2 3 3 2" xfId="30031"/>
    <cellStyle name="Обычный 3 14 41 2 3 3 2 2" xfId="30032"/>
    <cellStyle name="Обычный 3 14 41 2 3 3 3" xfId="30033"/>
    <cellStyle name="Обычный 3 14 41 2 3 4" xfId="30034"/>
    <cellStyle name="Обычный 3 14 41 2 3 4 2" xfId="30035"/>
    <cellStyle name="Обычный 3 14 41 2 3 5" xfId="30036"/>
    <cellStyle name="Обычный 3 14 41 2 4" xfId="30037"/>
    <cellStyle name="Обычный 3 14 41 2 4 2" xfId="30038"/>
    <cellStyle name="Обычный 3 14 41 2 4 2 2" xfId="30039"/>
    <cellStyle name="Обычный 3 14 41 2 4 2 2 2" xfId="30040"/>
    <cellStyle name="Обычный 3 14 41 2 4 2 3" xfId="30041"/>
    <cellStyle name="Обычный 3 14 41 2 4 3" xfId="30042"/>
    <cellStyle name="Обычный 3 14 41 2 4 3 2" xfId="30043"/>
    <cellStyle name="Обычный 3 14 41 2 4 4" xfId="30044"/>
    <cellStyle name="Обычный 3 14 41 2 5" xfId="30045"/>
    <cellStyle name="Обычный 3 14 41 2 5 2" xfId="30046"/>
    <cellStyle name="Обычный 3 14 41 2 5 2 2" xfId="30047"/>
    <cellStyle name="Обычный 3 14 41 2 5 3" xfId="30048"/>
    <cellStyle name="Обычный 3 14 41 2 6" xfId="30049"/>
    <cellStyle name="Обычный 3 14 41 2 6 2" xfId="30050"/>
    <cellStyle name="Обычный 3 14 41 2 7" xfId="30051"/>
    <cellStyle name="Обычный 3 14 41 3" xfId="30052"/>
    <cellStyle name="Обычный 3 14 41 3 2" xfId="30053"/>
    <cellStyle name="Обычный 3 14 41 3 2 2" xfId="30054"/>
    <cellStyle name="Обычный 3 14 41 3 2 2 2" xfId="30055"/>
    <cellStyle name="Обычный 3 14 41 3 2 2 2 2" xfId="30056"/>
    <cellStyle name="Обычный 3 14 41 3 2 2 3" xfId="30057"/>
    <cellStyle name="Обычный 3 14 41 3 2 3" xfId="30058"/>
    <cellStyle name="Обычный 3 14 41 3 2 3 2" xfId="30059"/>
    <cellStyle name="Обычный 3 14 41 3 2 4" xfId="30060"/>
    <cellStyle name="Обычный 3 14 41 3 3" xfId="30061"/>
    <cellStyle name="Обычный 3 14 41 3 3 2" xfId="30062"/>
    <cellStyle name="Обычный 3 14 41 3 3 2 2" xfId="30063"/>
    <cellStyle name="Обычный 3 14 41 3 3 3" xfId="30064"/>
    <cellStyle name="Обычный 3 14 41 3 4" xfId="30065"/>
    <cellStyle name="Обычный 3 14 41 3 4 2" xfId="30066"/>
    <cellStyle name="Обычный 3 14 41 3 5" xfId="30067"/>
    <cellStyle name="Обычный 3 14 41 4" xfId="30068"/>
    <cellStyle name="Обычный 3 14 41 4 2" xfId="30069"/>
    <cellStyle name="Обычный 3 14 41 4 2 2" xfId="30070"/>
    <cellStyle name="Обычный 3 14 41 4 2 2 2" xfId="30071"/>
    <cellStyle name="Обычный 3 14 41 4 2 2 2 2" xfId="30072"/>
    <cellStyle name="Обычный 3 14 41 4 2 2 3" xfId="30073"/>
    <cellStyle name="Обычный 3 14 41 4 2 3" xfId="30074"/>
    <cellStyle name="Обычный 3 14 41 4 2 3 2" xfId="30075"/>
    <cellStyle name="Обычный 3 14 41 4 2 4" xfId="30076"/>
    <cellStyle name="Обычный 3 14 41 4 3" xfId="30077"/>
    <cellStyle name="Обычный 3 14 41 4 3 2" xfId="30078"/>
    <cellStyle name="Обычный 3 14 41 4 3 2 2" xfId="30079"/>
    <cellStyle name="Обычный 3 14 41 4 3 3" xfId="30080"/>
    <cellStyle name="Обычный 3 14 41 4 4" xfId="30081"/>
    <cellStyle name="Обычный 3 14 41 4 4 2" xfId="30082"/>
    <cellStyle name="Обычный 3 14 41 4 5" xfId="30083"/>
    <cellStyle name="Обычный 3 14 41 5" xfId="30084"/>
    <cellStyle name="Обычный 3 14 41 5 2" xfId="30085"/>
    <cellStyle name="Обычный 3 14 41 5 2 2" xfId="30086"/>
    <cellStyle name="Обычный 3 14 41 5 2 2 2" xfId="30087"/>
    <cellStyle name="Обычный 3 14 41 5 2 3" xfId="30088"/>
    <cellStyle name="Обычный 3 14 41 5 3" xfId="30089"/>
    <cellStyle name="Обычный 3 14 41 5 3 2" xfId="30090"/>
    <cellStyle name="Обычный 3 14 41 5 4" xfId="30091"/>
    <cellStyle name="Обычный 3 14 41 6" xfId="30092"/>
    <cellStyle name="Обычный 3 14 41 6 2" xfId="30093"/>
    <cellStyle name="Обычный 3 14 41 6 2 2" xfId="30094"/>
    <cellStyle name="Обычный 3 14 41 6 3" xfId="30095"/>
    <cellStyle name="Обычный 3 14 41 7" xfId="30096"/>
    <cellStyle name="Обычный 3 14 41 7 2" xfId="30097"/>
    <cellStyle name="Обычный 3 14 41 8" xfId="30098"/>
    <cellStyle name="Обычный 3 14 42" xfId="30099"/>
    <cellStyle name="Обычный 3 14 42 2" xfId="30100"/>
    <cellStyle name="Обычный 3 14 42 2 2" xfId="30101"/>
    <cellStyle name="Обычный 3 14 42 2 2 2" xfId="30102"/>
    <cellStyle name="Обычный 3 14 42 2 2 2 2" xfId="30103"/>
    <cellStyle name="Обычный 3 14 42 2 2 2 2 2" xfId="30104"/>
    <cellStyle name="Обычный 3 14 42 2 2 2 2 2 2" xfId="30105"/>
    <cellStyle name="Обычный 3 14 42 2 2 2 2 3" xfId="30106"/>
    <cellStyle name="Обычный 3 14 42 2 2 2 3" xfId="30107"/>
    <cellStyle name="Обычный 3 14 42 2 2 2 3 2" xfId="30108"/>
    <cellStyle name="Обычный 3 14 42 2 2 2 4" xfId="30109"/>
    <cellStyle name="Обычный 3 14 42 2 2 3" xfId="30110"/>
    <cellStyle name="Обычный 3 14 42 2 2 3 2" xfId="30111"/>
    <cellStyle name="Обычный 3 14 42 2 2 3 2 2" xfId="30112"/>
    <cellStyle name="Обычный 3 14 42 2 2 3 3" xfId="30113"/>
    <cellStyle name="Обычный 3 14 42 2 2 4" xfId="30114"/>
    <cellStyle name="Обычный 3 14 42 2 2 4 2" xfId="30115"/>
    <cellStyle name="Обычный 3 14 42 2 2 5" xfId="30116"/>
    <cellStyle name="Обычный 3 14 42 2 3" xfId="30117"/>
    <cellStyle name="Обычный 3 14 42 2 3 2" xfId="30118"/>
    <cellStyle name="Обычный 3 14 42 2 3 2 2" xfId="30119"/>
    <cellStyle name="Обычный 3 14 42 2 3 2 2 2" xfId="30120"/>
    <cellStyle name="Обычный 3 14 42 2 3 2 2 2 2" xfId="30121"/>
    <cellStyle name="Обычный 3 14 42 2 3 2 2 3" xfId="30122"/>
    <cellStyle name="Обычный 3 14 42 2 3 2 3" xfId="30123"/>
    <cellStyle name="Обычный 3 14 42 2 3 2 3 2" xfId="30124"/>
    <cellStyle name="Обычный 3 14 42 2 3 2 4" xfId="30125"/>
    <cellStyle name="Обычный 3 14 42 2 3 3" xfId="30126"/>
    <cellStyle name="Обычный 3 14 42 2 3 3 2" xfId="30127"/>
    <cellStyle name="Обычный 3 14 42 2 3 3 2 2" xfId="30128"/>
    <cellStyle name="Обычный 3 14 42 2 3 3 3" xfId="30129"/>
    <cellStyle name="Обычный 3 14 42 2 3 4" xfId="30130"/>
    <cellStyle name="Обычный 3 14 42 2 3 4 2" xfId="30131"/>
    <cellStyle name="Обычный 3 14 42 2 3 5" xfId="30132"/>
    <cellStyle name="Обычный 3 14 42 2 4" xfId="30133"/>
    <cellStyle name="Обычный 3 14 42 2 4 2" xfId="30134"/>
    <cellStyle name="Обычный 3 14 42 2 4 2 2" xfId="30135"/>
    <cellStyle name="Обычный 3 14 42 2 4 2 2 2" xfId="30136"/>
    <cellStyle name="Обычный 3 14 42 2 4 2 3" xfId="30137"/>
    <cellStyle name="Обычный 3 14 42 2 4 3" xfId="30138"/>
    <cellStyle name="Обычный 3 14 42 2 4 3 2" xfId="30139"/>
    <cellStyle name="Обычный 3 14 42 2 4 4" xfId="30140"/>
    <cellStyle name="Обычный 3 14 42 2 5" xfId="30141"/>
    <cellStyle name="Обычный 3 14 42 2 5 2" xfId="30142"/>
    <cellStyle name="Обычный 3 14 42 2 5 2 2" xfId="30143"/>
    <cellStyle name="Обычный 3 14 42 2 5 3" xfId="30144"/>
    <cellStyle name="Обычный 3 14 42 2 6" xfId="30145"/>
    <cellStyle name="Обычный 3 14 42 2 6 2" xfId="30146"/>
    <cellStyle name="Обычный 3 14 42 2 7" xfId="30147"/>
    <cellStyle name="Обычный 3 14 42 3" xfId="30148"/>
    <cellStyle name="Обычный 3 14 42 3 2" xfId="30149"/>
    <cellStyle name="Обычный 3 14 42 3 2 2" xfId="30150"/>
    <cellStyle name="Обычный 3 14 42 3 2 2 2" xfId="30151"/>
    <cellStyle name="Обычный 3 14 42 3 2 2 2 2" xfId="30152"/>
    <cellStyle name="Обычный 3 14 42 3 2 2 3" xfId="30153"/>
    <cellStyle name="Обычный 3 14 42 3 2 3" xfId="30154"/>
    <cellStyle name="Обычный 3 14 42 3 2 3 2" xfId="30155"/>
    <cellStyle name="Обычный 3 14 42 3 2 4" xfId="30156"/>
    <cellStyle name="Обычный 3 14 42 3 3" xfId="30157"/>
    <cellStyle name="Обычный 3 14 42 3 3 2" xfId="30158"/>
    <cellStyle name="Обычный 3 14 42 3 3 2 2" xfId="30159"/>
    <cellStyle name="Обычный 3 14 42 3 3 3" xfId="30160"/>
    <cellStyle name="Обычный 3 14 42 3 4" xfId="30161"/>
    <cellStyle name="Обычный 3 14 42 3 4 2" xfId="30162"/>
    <cellStyle name="Обычный 3 14 42 3 5" xfId="30163"/>
    <cellStyle name="Обычный 3 14 42 4" xfId="30164"/>
    <cellStyle name="Обычный 3 14 42 4 2" xfId="30165"/>
    <cellStyle name="Обычный 3 14 42 4 2 2" xfId="30166"/>
    <cellStyle name="Обычный 3 14 42 4 2 2 2" xfId="30167"/>
    <cellStyle name="Обычный 3 14 42 4 2 2 2 2" xfId="30168"/>
    <cellStyle name="Обычный 3 14 42 4 2 2 3" xfId="30169"/>
    <cellStyle name="Обычный 3 14 42 4 2 3" xfId="30170"/>
    <cellStyle name="Обычный 3 14 42 4 2 3 2" xfId="30171"/>
    <cellStyle name="Обычный 3 14 42 4 2 4" xfId="30172"/>
    <cellStyle name="Обычный 3 14 42 4 3" xfId="30173"/>
    <cellStyle name="Обычный 3 14 42 4 3 2" xfId="30174"/>
    <cellStyle name="Обычный 3 14 42 4 3 2 2" xfId="30175"/>
    <cellStyle name="Обычный 3 14 42 4 3 3" xfId="30176"/>
    <cellStyle name="Обычный 3 14 42 4 4" xfId="30177"/>
    <cellStyle name="Обычный 3 14 42 4 4 2" xfId="30178"/>
    <cellStyle name="Обычный 3 14 42 4 5" xfId="30179"/>
    <cellStyle name="Обычный 3 14 42 5" xfId="30180"/>
    <cellStyle name="Обычный 3 14 42 5 2" xfId="30181"/>
    <cellStyle name="Обычный 3 14 42 5 2 2" xfId="30182"/>
    <cellStyle name="Обычный 3 14 42 5 2 2 2" xfId="30183"/>
    <cellStyle name="Обычный 3 14 42 5 2 3" xfId="30184"/>
    <cellStyle name="Обычный 3 14 42 5 3" xfId="30185"/>
    <cellStyle name="Обычный 3 14 42 5 3 2" xfId="30186"/>
    <cellStyle name="Обычный 3 14 42 5 4" xfId="30187"/>
    <cellStyle name="Обычный 3 14 42 6" xfId="30188"/>
    <cellStyle name="Обычный 3 14 42 6 2" xfId="30189"/>
    <cellStyle name="Обычный 3 14 42 6 2 2" xfId="30190"/>
    <cellStyle name="Обычный 3 14 42 6 3" xfId="30191"/>
    <cellStyle name="Обычный 3 14 42 7" xfId="30192"/>
    <cellStyle name="Обычный 3 14 42 7 2" xfId="30193"/>
    <cellStyle name="Обычный 3 14 42 8" xfId="30194"/>
    <cellStyle name="Обычный 3 14 43" xfId="30195"/>
    <cellStyle name="Обычный 3 14 43 2" xfId="30196"/>
    <cellStyle name="Обычный 3 14 43 2 2" xfId="30197"/>
    <cellStyle name="Обычный 3 14 43 2 2 2" xfId="30198"/>
    <cellStyle name="Обычный 3 14 43 2 2 2 2" xfId="30199"/>
    <cellStyle name="Обычный 3 14 43 2 2 2 2 2" xfId="30200"/>
    <cellStyle name="Обычный 3 14 43 2 2 2 2 2 2" xfId="30201"/>
    <cellStyle name="Обычный 3 14 43 2 2 2 2 3" xfId="30202"/>
    <cellStyle name="Обычный 3 14 43 2 2 2 3" xfId="30203"/>
    <cellStyle name="Обычный 3 14 43 2 2 2 3 2" xfId="30204"/>
    <cellStyle name="Обычный 3 14 43 2 2 2 4" xfId="30205"/>
    <cellStyle name="Обычный 3 14 43 2 2 3" xfId="30206"/>
    <cellStyle name="Обычный 3 14 43 2 2 3 2" xfId="30207"/>
    <cellStyle name="Обычный 3 14 43 2 2 3 2 2" xfId="30208"/>
    <cellStyle name="Обычный 3 14 43 2 2 3 3" xfId="30209"/>
    <cellStyle name="Обычный 3 14 43 2 2 4" xfId="30210"/>
    <cellStyle name="Обычный 3 14 43 2 2 4 2" xfId="30211"/>
    <cellStyle name="Обычный 3 14 43 2 2 5" xfId="30212"/>
    <cellStyle name="Обычный 3 14 43 2 3" xfId="30213"/>
    <cellStyle name="Обычный 3 14 43 2 3 2" xfId="30214"/>
    <cellStyle name="Обычный 3 14 43 2 3 2 2" xfId="30215"/>
    <cellStyle name="Обычный 3 14 43 2 3 2 2 2" xfId="30216"/>
    <cellStyle name="Обычный 3 14 43 2 3 2 2 2 2" xfId="30217"/>
    <cellStyle name="Обычный 3 14 43 2 3 2 2 3" xfId="30218"/>
    <cellStyle name="Обычный 3 14 43 2 3 2 3" xfId="30219"/>
    <cellStyle name="Обычный 3 14 43 2 3 2 3 2" xfId="30220"/>
    <cellStyle name="Обычный 3 14 43 2 3 2 4" xfId="30221"/>
    <cellStyle name="Обычный 3 14 43 2 3 3" xfId="30222"/>
    <cellStyle name="Обычный 3 14 43 2 3 3 2" xfId="30223"/>
    <cellStyle name="Обычный 3 14 43 2 3 3 2 2" xfId="30224"/>
    <cellStyle name="Обычный 3 14 43 2 3 3 3" xfId="30225"/>
    <cellStyle name="Обычный 3 14 43 2 3 4" xfId="30226"/>
    <cellStyle name="Обычный 3 14 43 2 3 4 2" xfId="30227"/>
    <cellStyle name="Обычный 3 14 43 2 3 5" xfId="30228"/>
    <cellStyle name="Обычный 3 14 43 2 4" xfId="30229"/>
    <cellStyle name="Обычный 3 14 43 2 4 2" xfId="30230"/>
    <cellStyle name="Обычный 3 14 43 2 4 2 2" xfId="30231"/>
    <cellStyle name="Обычный 3 14 43 2 4 2 2 2" xfId="30232"/>
    <cellStyle name="Обычный 3 14 43 2 4 2 3" xfId="30233"/>
    <cellStyle name="Обычный 3 14 43 2 4 3" xfId="30234"/>
    <cellStyle name="Обычный 3 14 43 2 4 3 2" xfId="30235"/>
    <cellStyle name="Обычный 3 14 43 2 4 4" xfId="30236"/>
    <cellStyle name="Обычный 3 14 43 2 5" xfId="30237"/>
    <cellStyle name="Обычный 3 14 43 2 5 2" xfId="30238"/>
    <cellStyle name="Обычный 3 14 43 2 5 2 2" xfId="30239"/>
    <cellStyle name="Обычный 3 14 43 2 5 3" xfId="30240"/>
    <cellStyle name="Обычный 3 14 43 2 6" xfId="30241"/>
    <cellStyle name="Обычный 3 14 43 2 6 2" xfId="30242"/>
    <cellStyle name="Обычный 3 14 43 2 7" xfId="30243"/>
    <cellStyle name="Обычный 3 14 43 3" xfId="30244"/>
    <cellStyle name="Обычный 3 14 43 3 2" xfId="30245"/>
    <cellStyle name="Обычный 3 14 43 3 2 2" xfId="30246"/>
    <cellStyle name="Обычный 3 14 43 3 2 2 2" xfId="30247"/>
    <cellStyle name="Обычный 3 14 43 3 2 2 2 2" xfId="30248"/>
    <cellStyle name="Обычный 3 14 43 3 2 2 3" xfId="30249"/>
    <cellStyle name="Обычный 3 14 43 3 2 3" xfId="30250"/>
    <cellStyle name="Обычный 3 14 43 3 2 3 2" xfId="30251"/>
    <cellStyle name="Обычный 3 14 43 3 2 4" xfId="30252"/>
    <cellStyle name="Обычный 3 14 43 3 3" xfId="30253"/>
    <cellStyle name="Обычный 3 14 43 3 3 2" xfId="30254"/>
    <cellStyle name="Обычный 3 14 43 3 3 2 2" xfId="30255"/>
    <cellStyle name="Обычный 3 14 43 3 3 3" xfId="30256"/>
    <cellStyle name="Обычный 3 14 43 3 4" xfId="30257"/>
    <cellStyle name="Обычный 3 14 43 3 4 2" xfId="30258"/>
    <cellStyle name="Обычный 3 14 43 3 5" xfId="30259"/>
    <cellStyle name="Обычный 3 14 43 4" xfId="30260"/>
    <cellStyle name="Обычный 3 14 43 4 2" xfId="30261"/>
    <cellStyle name="Обычный 3 14 43 4 2 2" xfId="30262"/>
    <cellStyle name="Обычный 3 14 43 4 2 2 2" xfId="30263"/>
    <cellStyle name="Обычный 3 14 43 4 2 2 2 2" xfId="30264"/>
    <cellStyle name="Обычный 3 14 43 4 2 2 3" xfId="30265"/>
    <cellStyle name="Обычный 3 14 43 4 2 3" xfId="30266"/>
    <cellStyle name="Обычный 3 14 43 4 2 3 2" xfId="30267"/>
    <cellStyle name="Обычный 3 14 43 4 2 4" xfId="30268"/>
    <cellStyle name="Обычный 3 14 43 4 3" xfId="30269"/>
    <cellStyle name="Обычный 3 14 43 4 3 2" xfId="30270"/>
    <cellStyle name="Обычный 3 14 43 4 3 2 2" xfId="30271"/>
    <cellStyle name="Обычный 3 14 43 4 3 3" xfId="30272"/>
    <cellStyle name="Обычный 3 14 43 4 4" xfId="30273"/>
    <cellStyle name="Обычный 3 14 43 4 4 2" xfId="30274"/>
    <cellStyle name="Обычный 3 14 43 4 5" xfId="30275"/>
    <cellStyle name="Обычный 3 14 43 5" xfId="30276"/>
    <cellStyle name="Обычный 3 14 43 5 2" xfId="30277"/>
    <cellStyle name="Обычный 3 14 43 5 2 2" xfId="30278"/>
    <cellStyle name="Обычный 3 14 43 5 2 2 2" xfId="30279"/>
    <cellStyle name="Обычный 3 14 43 5 2 3" xfId="30280"/>
    <cellStyle name="Обычный 3 14 43 5 3" xfId="30281"/>
    <cellStyle name="Обычный 3 14 43 5 3 2" xfId="30282"/>
    <cellStyle name="Обычный 3 14 43 5 4" xfId="30283"/>
    <cellStyle name="Обычный 3 14 43 6" xfId="30284"/>
    <cellStyle name="Обычный 3 14 43 6 2" xfId="30285"/>
    <cellStyle name="Обычный 3 14 43 6 2 2" xfId="30286"/>
    <cellStyle name="Обычный 3 14 43 6 3" xfId="30287"/>
    <cellStyle name="Обычный 3 14 43 7" xfId="30288"/>
    <cellStyle name="Обычный 3 14 43 7 2" xfId="30289"/>
    <cellStyle name="Обычный 3 14 43 8" xfId="30290"/>
    <cellStyle name="Обычный 3 14 44" xfId="30291"/>
    <cellStyle name="Обычный 3 14 44 2" xfId="30292"/>
    <cellStyle name="Обычный 3 14 44 2 2" xfId="30293"/>
    <cellStyle name="Обычный 3 14 44 2 2 2" xfId="30294"/>
    <cellStyle name="Обычный 3 14 44 2 2 2 2" xfId="30295"/>
    <cellStyle name="Обычный 3 14 44 2 2 2 2 2" xfId="30296"/>
    <cellStyle name="Обычный 3 14 44 2 2 2 2 2 2" xfId="30297"/>
    <cellStyle name="Обычный 3 14 44 2 2 2 2 3" xfId="30298"/>
    <cellStyle name="Обычный 3 14 44 2 2 2 3" xfId="30299"/>
    <cellStyle name="Обычный 3 14 44 2 2 2 3 2" xfId="30300"/>
    <cellStyle name="Обычный 3 14 44 2 2 2 4" xfId="30301"/>
    <cellStyle name="Обычный 3 14 44 2 2 3" xfId="30302"/>
    <cellStyle name="Обычный 3 14 44 2 2 3 2" xfId="30303"/>
    <cellStyle name="Обычный 3 14 44 2 2 3 2 2" xfId="30304"/>
    <cellStyle name="Обычный 3 14 44 2 2 3 3" xfId="30305"/>
    <cellStyle name="Обычный 3 14 44 2 2 4" xfId="30306"/>
    <cellStyle name="Обычный 3 14 44 2 2 4 2" xfId="30307"/>
    <cellStyle name="Обычный 3 14 44 2 2 5" xfId="30308"/>
    <cellStyle name="Обычный 3 14 44 2 3" xfId="30309"/>
    <cellStyle name="Обычный 3 14 44 2 3 2" xfId="30310"/>
    <cellStyle name="Обычный 3 14 44 2 3 2 2" xfId="30311"/>
    <cellStyle name="Обычный 3 14 44 2 3 2 2 2" xfId="30312"/>
    <cellStyle name="Обычный 3 14 44 2 3 2 2 2 2" xfId="30313"/>
    <cellStyle name="Обычный 3 14 44 2 3 2 2 3" xfId="30314"/>
    <cellStyle name="Обычный 3 14 44 2 3 2 3" xfId="30315"/>
    <cellStyle name="Обычный 3 14 44 2 3 2 3 2" xfId="30316"/>
    <cellStyle name="Обычный 3 14 44 2 3 2 4" xfId="30317"/>
    <cellStyle name="Обычный 3 14 44 2 3 3" xfId="30318"/>
    <cellStyle name="Обычный 3 14 44 2 3 3 2" xfId="30319"/>
    <cellStyle name="Обычный 3 14 44 2 3 3 2 2" xfId="30320"/>
    <cellStyle name="Обычный 3 14 44 2 3 3 3" xfId="30321"/>
    <cellStyle name="Обычный 3 14 44 2 3 4" xfId="30322"/>
    <cellStyle name="Обычный 3 14 44 2 3 4 2" xfId="30323"/>
    <cellStyle name="Обычный 3 14 44 2 3 5" xfId="30324"/>
    <cellStyle name="Обычный 3 14 44 2 4" xfId="30325"/>
    <cellStyle name="Обычный 3 14 44 2 4 2" xfId="30326"/>
    <cellStyle name="Обычный 3 14 44 2 4 2 2" xfId="30327"/>
    <cellStyle name="Обычный 3 14 44 2 4 2 2 2" xfId="30328"/>
    <cellStyle name="Обычный 3 14 44 2 4 2 3" xfId="30329"/>
    <cellStyle name="Обычный 3 14 44 2 4 3" xfId="30330"/>
    <cellStyle name="Обычный 3 14 44 2 4 3 2" xfId="30331"/>
    <cellStyle name="Обычный 3 14 44 2 4 4" xfId="30332"/>
    <cellStyle name="Обычный 3 14 44 2 5" xfId="30333"/>
    <cellStyle name="Обычный 3 14 44 2 5 2" xfId="30334"/>
    <cellStyle name="Обычный 3 14 44 2 5 2 2" xfId="30335"/>
    <cellStyle name="Обычный 3 14 44 2 5 3" xfId="30336"/>
    <cellStyle name="Обычный 3 14 44 2 6" xfId="30337"/>
    <cellStyle name="Обычный 3 14 44 2 6 2" xfId="30338"/>
    <cellStyle name="Обычный 3 14 44 2 7" xfId="30339"/>
    <cellStyle name="Обычный 3 14 44 3" xfId="30340"/>
    <cellStyle name="Обычный 3 14 44 3 2" xfId="30341"/>
    <cellStyle name="Обычный 3 14 44 3 2 2" xfId="30342"/>
    <cellStyle name="Обычный 3 14 44 3 2 2 2" xfId="30343"/>
    <cellStyle name="Обычный 3 14 44 3 2 2 2 2" xfId="30344"/>
    <cellStyle name="Обычный 3 14 44 3 2 2 3" xfId="30345"/>
    <cellStyle name="Обычный 3 14 44 3 2 3" xfId="30346"/>
    <cellStyle name="Обычный 3 14 44 3 2 3 2" xfId="30347"/>
    <cellStyle name="Обычный 3 14 44 3 2 4" xfId="30348"/>
    <cellStyle name="Обычный 3 14 44 3 3" xfId="30349"/>
    <cellStyle name="Обычный 3 14 44 3 3 2" xfId="30350"/>
    <cellStyle name="Обычный 3 14 44 3 3 2 2" xfId="30351"/>
    <cellStyle name="Обычный 3 14 44 3 3 3" xfId="30352"/>
    <cellStyle name="Обычный 3 14 44 3 4" xfId="30353"/>
    <cellStyle name="Обычный 3 14 44 3 4 2" xfId="30354"/>
    <cellStyle name="Обычный 3 14 44 3 5" xfId="30355"/>
    <cellStyle name="Обычный 3 14 44 4" xfId="30356"/>
    <cellStyle name="Обычный 3 14 44 4 2" xfId="30357"/>
    <cellStyle name="Обычный 3 14 44 4 2 2" xfId="30358"/>
    <cellStyle name="Обычный 3 14 44 4 2 2 2" xfId="30359"/>
    <cellStyle name="Обычный 3 14 44 4 2 2 2 2" xfId="30360"/>
    <cellStyle name="Обычный 3 14 44 4 2 2 3" xfId="30361"/>
    <cellStyle name="Обычный 3 14 44 4 2 3" xfId="30362"/>
    <cellStyle name="Обычный 3 14 44 4 2 3 2" xfId="30363"/>
    <cellStyle name="Обычный 3 14 44 4 2 4" xfId="30364"/>
    <cellStyle name="Обычный 3 14 44 4 3" xfId="30365"/>
    <cellStyle name="Обычный 3 14 44 4 3 2" xfId="30366"/>
    <cellStyle name="Обычный 3 14 44 4 3 2 2" xfId="30367"/>
    <cellStyle name="Обычный 3 14 44 4 3 3" xfId="30368"/>
    <cellStyle name="Обычный 3 14 44 4 4" xfId="30369"/>
    <cellStyle name="Обычный 3 14 44 4 4 2" xfId="30370"/>
    <cellStyle name="Обычный 3 14 44 4 5" xfId="30371"/>
    <cellStyle name="Обычный 3 14 44 5" xfId="30372"/>
    <cellStyle name="Обычный 3 14 44 5 2" xfId="30373"/>
    <cellStyle name="Обычный 3 14 44 5 2 2" xfId="30374"/>
    <cellStyle name="Обычный 3 14 44 5 2 2 2" xfId="30375"/>
    <cellStyle name="Обычный 3 14 44 5 2 3" xfId="30376"/>
    <cellStyle name="Обычный 3 14 44 5 3" xfId="30377"/>
    <cellStyle name="Обычный 3 14 44 5 3 2" xfId="30378"/>
    <cellStyle name="Обычный 3 14 44 5 4" xfId="30379"/>
    <cellStyle name="Обычный 3 14 44 6" xfId="30380"/>
    <cellStyle name="Обычный 3 14 44 6 2" xfId="30381"/>
    <cellStyle name="Обычный 3 14 44 6 2 2" xfId="30382"/>
    <cellStyle name="Обычный 3 14 44 6 3" xfId="30383"/>
    <cellStyle name="Обычный 3 14 44 7" xfId="30384"/>
    <cellStyle name="Обычный 3 14 44 7 2" xfId="30385"/>
    <cellStyle name="Обычный 3 14 44 8" xfId="30386"/>
    <cellStyle name="Обычный 3 14 45" xfId="30387"/>
    <cellStyle name="Обычный 3 14 45 2" xfId="30388"/>
    <cellStyle name="Обычный 3 14 45 2 2" xfId="30389"/>
    <cellStyle name="Обычный 3 14 45 2 2 2" xfId="30390"/>
    <cellStyle name="Обычный 3 14 45 2 2 2 2" xfId="30391"/>
    <cellStyle name="Обычный 3 14 45 2 2 2 2 2" xfId="30392"/>
    <cellStyle name="Обычный 3 14 45 2 2 2 2 2 2" xfId="30393"/>
    <cellStyle name="Обычный 3 14 45 2 2 2 2 3" xfId="30394"/>
    <cellStyle name="Обычный 3 14 45 2 2 2 3" xfId="30395"/>
    <cellStyle name="Обычный 3 14 45 2 2 2 3 2" xfId="30396"/>
    <cellStyle name="Обычный 3 14 45 2 2 2 4" xfId="30397"/>
    <cellStyle name="Обычный 3 14 45 2 2 3" xfId="30398"/>
    <cellStyle name="Обычный 3 14 45 2 2 3 2" xfId="30399"/>
    <cellStyle name="Обычный 3 14 45 2 2 3 2 2" xfId="30400"/>
    <cellStyle name="Обычный 3 14 45 2 2 3 3" xfId="30401"/>
    <cellStyle name="Обычный 3 14 45 2 2 4" xfId="30402"/>
    <cellStyle name="Обычный 3 14 45 2 2 4 2" xfId="30403"/>
    <cellStyle name="Обычный 3 14 45 2 2 5" xfId="30404"/>
    <cellStyle name="Обычный 3 14 45 2 3" xfId="30405"/>
    <cellStyle name="Обычный 3 14 45 2 3 2" xfId="30406"/>
    <cellStyle name="Обычный 3 14 45 2 3 2 2" xfId="30407"/>
    <cellStyle name="Обычный 3 14 45 2 3 2 2 2" xfId="30408"/>
    <cellStyle name="Обычный 3 14 45 2 3 2 2 2 2" xfId="30409"/>
    <cellStyle name="Обычный 3 14 45 2 3 2 2 3" xfId="30410"/>
    <cellStyle name="Обычный 3 14 45 2 3 2 3" xfId="30411"/>
    <cellStyle name="Обычный 3 14 45 2 3 2 3 2" xfId="30412"/>
    <cellStyle name="Обычный 3 14 45 2 3 2 4" xfId="30413"/>
    <cellStyle name="Обычный 3 14 45 2 3 3" xfId="30414"/>
    <cellStyle name="Обычный 3 14 45 2 3 3 2" xfId="30415"/>
    <cellStyle name="Обычный 3 14 45 2 3 3 2 2" xfId="30416"/>
    <cellStyle name="Обычный 3 14 45 2 3 3 3" xfId="30417"/>
    <cellStyle name="Обычный 3 14 45 2 3 4" xfId="30418"/>
    <cellStyle name="Обычный 3 14 45 2 3 4 2" xfId="30419"/>
    <cellStyle name="Обычный 3 14 45 2 3 5" xfId="30420"/>
    <cellStyle name="Обычный 3 14 45 2 4" xfId="30421"/>
    <cellStyle name="Обычный 3 14 45 2 4 2" xfId="30422"/>
    <cellStyle name="Обычный 3 14 45 2 4 2 2" xfId="30423"/>
    <cellStyle name="Обычный 3 14 45 2 4 2 2 2" xfId="30424"/>
    <cellStyle name="Обычный 3 14 45 2 4 2 3" xfId="30425"/>
    <cellStyle name="Обычный 3 14 45 2 4 3" xfId="30426"/>
    <cellStyle name="Обычный 3 14 45 2 4 3 2" xfId="30427"/>
    <cellStyle name="Обычный 3 14 45 2 4 4" xfId="30428"/>
    <cellStyle name="Обычный 3 14 45 2 5" xfId="30429"/>
    <cellStyle name="Обычный 3 14 45 2 5 2" xfId="30430"/>
    <cellStyle name="Обычный 3 14 45 2 5 2 2" xfId="30431"/>
    <cellStyle name="Обычный 3 14 45 2 5 3" xfId="30432"/>
    <cellStyle name="Обычный 3 14 45 2 6" xfId="30433"/>
    <cellStyle name="Обычный 3 14 45 2 6 2" xfId="30434"/>
    <cellStyle name="Обычный 3 14 45 2 7" xfId="30435"/>
    <cellStyle name="Обычный 3 14 45 3" xfId="30436"/>
    <cellStyle name="Обычный 3 14 45 3 2" xfId="30437"/>
    <cellStyle name="Обычный 3 14 45 3 2 2" xfId="30438"/>
    <cellStyle name="Обычный 3 14 45 3 2 2 2" xfId="30439"/>
    <cellStyle name="Обычный 3 14 45 3 2 2 2 2" xfId="30440"/>
    <cellStyle name="Обычный 3 14 45 3 2 2 3" xfId="30441"/>
    <cellStyle name="Обычный 3 14 45 3 2 3" xfId="30442"/>
    <cellStyle name="Обычный 3 14 45 3 2 3 2" xfId="30443"/>
    <cellStyle name="Обычный 3 14 45 3 2 4" xfId="30444"/>
    <cellStyle name="Обычный 3 14 45 3 3" xfId="30445"/>
    <cellStyle name="Обычный 3 14 45 3 3 2" xfId="30446"/>
    <cellStyle name="Обычный 3 14 45 3 3 2 2" xfId="30447"/>
    <cellStyle name="Обычный 3 14 45 3 3 3" xfId="30448"/>
    <cellStyle name="Обычный 3 14 45 3 4" xfId="30449"/>
    <cellStyle name="Обычный 3 14 45 3 4 2" xfId="30450"/>
    <cellStyle name="Обычный 3 14 45 3 5" xfId="30451"/>
    <cellStyle name="Обычный 3 14 45 4" xfId="30452"/>
    <cellStyle name="Обычный 3 14 45 4 2" xfId="30453"/>
    <cellStyle name="Обычный 3 14 45 4 2 2" xfId="30454"/>
    <cellStyle name="Обычный 3 14 45 4 2 2 2" xfId="30455"/>
    <cellStyle name="Обычный 3 14 45 4 2 2 2 2" xfId="30456"/>
    <cellStyle name="Обычный 3 14 45 4 2 2 3" xfId="30457"/>
    <cellStyle name="Обычный 3 14 45 4 2 3" xfId="30458"/>
    <cellStyle name="Обычный 3 14 45 4 2 3 2" xfId="30459"/>
    <cellStyle name="Обычный 3 14 45 4 2 4" xfId="30460"/>
    <cellStyle name="Обычный 3 14 45 4 3" xfId="30461"/>
    <cellStyle name="Обычный 3 14 45 4 3 2" xfId="30462"/>
    <cellStyle name="Обычный 3 14 45 4 3 2 2" xfId="30463"/>
    <cellStyle name="Обычный 3 14 45 4 3 3" xfId="30464"/>
    <cellStyle name="Обычный 3 14 45 4 4" xfId="30465"/>
    <cellStyle name="Обычный 3 14 45 4 4 2" xfId="30466"/>
    <cellStyle name="Обычный 3 14 45 4 5" xfId="30467"/>
    <cellStyle name="Обычный 3 14 45 5" xfId="30468"/>
    <cellStyle name="Обычный 3 14 45 5 2" xfId="30469"/>
    <cellStyle name="Обычный 3 14 45 5 2 2" xfId="30470"/>
    <cellStyle name="Обычный 3 14 45 5 2 2 2" xfId="30471"/>
    <cellStyle name="Обычный 3 14 45 5 2 3" xfId="30472"/>
    <cellStyle name="Обычный 3 14 45 5 3" xfId="30473"/>
    <cellStyle name="Обычный 3 14 45 5 3 2" xfId="30474"/>
    <cellStyle name="Обычный 3 14 45 5 4" xfId="30475"/>
    <cellStyle name="Обычный 3 14 45 6" xfId="30476"/>
    <cellStyle name="Обычный 3 14 45 6 2" xfId="30477"/>
    <cellStyle name="Обычный 3 14 45 6 2 2" xfId="30478"/>
    <cellStyle name="Обычный 3 14 45 6 3" xfId="30479"/>
    <cellStyle name="Обычный 3 14 45 7" xfId="30480"/>
    <cellStyle name="Обычный 3 14 45 7 2" xfId="30481"/>
    <cellStyle name="Обычный 3 14 45 8" xfId="30482"/>
    <cellStyle name="Обычный 3 14 46" xfId="30483"/>
    <cellStyle name="Обычный 3 14 46 2" xfId="30484"/>
    <cellStyle name="Обычный 3 14 46 2 2" xfId="30485"/>
    <cellStyle name="Обычный 3 14 46 2 2 2" xfId="30486"/>
    <cellStyle name="Обычный 3 14 46 2 2 2 2" xfId="30487"/>
    <cellStyle name="Обычный 3 14 46 2 2 2 2 2" xfId="30488"/>
    <cellStyle name="Обычный 3 14 46 2 2 2 2 2 2" xfId="30489"/>
    <cellStyle name="Обычный 3 14 46 2 2 2 2 3" xfId="30490"/>
    <cellStyle name="Обычный 3 14 46 2 2 2 3" xfId="30491"/>
    <cellStyle name="Обычный 3 14 46 2 2 2 3 2" xfId="30492"/>
    <cellStyle name="Обычный 3 14 46 2 2 2 4" xfId="30493"/>
    <cellStyle name="Обычный 3 14 46 2 2 3" xfId="30494"/>
    <cellStyle name="Обычный 3 14 46 2 2 3 2" xfId="30495"/>
    <cellStyle name="Обычный 3 14 46 2 2 3 2 2" xfId="30496"/>
    <cellStyle name="Обычный 3 14 46 2 2 3 3" xfId="30497"/>
    <cellStyle name="Обычный 3 14 46 2 2 4" xfId="30498"/>
    <cellStyle name="Обычный 3 14 46 2 2 4 2" xfId="30499"/>
    <cellStyle name="Обычный 3 14 46 2 2 5" xfId="30500"/>
    <cellStyle name="Обычный 3 14 46 2 3" xfId="30501"/>
    <cellStyle name="Обычный 3 14 46 2 3 2" xfId="30502"/>
    <cellStyle name="Обычный 3 14 46 2 3 2 2" xfId="30503"/>
    <cellStyle name="Обычный 3 14 46 2 3 2 2 2" xfId="30504"/>
    <cellStyle name="Обычный 3 14 46 2 3 2 2 2 2" xfId="30505"/>
    <cellStyle name="Обычный 3 14 46 2 3 2 2 3" xfId="30506"/>
    <cellStyle name="Обычный 3 14 46 2 3 2 3" xfId="30507"/>
    <cellStyle name="Обычный 3 14 46 2 3 2 3 2" xfId="30508"/>
    <cellStyle name="Обычный 3 14 46 2 3 2 4" xfId="30509"/>
    <cellStyle name="Обычный 3 14 46 2 3 3" xfId="30510"/>
    <cellStyle name="Обычный 3 14 46 2 3 3 2" xfId="30511"/>
    <cellStyle name="Обычный 3 14 46 2 3 3 2 2" xfId="30512"/>
    <cellStyle name="Обычный 3 14 46 2 3 3 3" xfId="30513"/>
    <cellStyle name="Обычный 3 14 46 2 3 4" xfId="30514"/>
    <cellStyle name="Обычный 3 14 46 2 3 4 2" xfId="30515"/>
    <cellStyle name="Обычный 3 14 46 2 3 5" xfId="30516"/>
    <cellStyle name="Обычный 3 14 46 2 4" xfId="30517"/>
    <cellStyle name="Обычный 3 14 46 2 4 2" xfId="30518"/>
    <cellStyle name="Обычный 3 14 46 2 4 2 2" xfId="30519"/>
    <cellStyle name="Обычный 3 14 46 2 4 2 2 2" xfId="30520"/>
    <cellStyle name="Обычный 3 14 46 2 4 2 3" xfId="30521"/>
    <cellStyle name="Обычный 3 14 46 2 4 3" xfId="30522"/>
    <cellStyle name="Обычный 3 14 46 2 4 3 2" xfId="30523"/>
    <cellStyle name="Обычный 3 14 46 2 4 4" xfId="30524"/>
    <cellStyle name="Обычный 3 14 46 2 5" xfId="30525"/>
    <cellStyle name="Обычный 3 14 46 2 5 2" xfId="30526"/>
    <cellStyle name="Обычный 3 14 46 2 5 2 2" xfId="30527"/>
    <cellStyle name="Обычный 3 14 46 2 5 3" xfId="30528"/>
    <cellStyle name="Обычный 3 14 46 2 6" xfId="30529"/>
    <cellStyle name="Обычный 3 14 46 2 6 2" xfId="30530"/>
    <cellStyle name="Обычный 3 14 46 2 7" xfId="30531"/>
    <cellStyle name="Обычный 3 14 46 3" xfId="30532"/>
    <cellStyle name="Обычный 3 14 46 3 2" xfId="30533"/>
    <cellStyle name="Обычный 3 14 46 3 2 2" xfId="30534"/>
    <cellStyle name="Обычный 3 14 46 3 2 2 2" xfId="30535"/>
    <cellStyle name="Обычный 3 14 46 3 2 2 2 2" xfId="30536"/>
    <cellStyle name="Обычный 3 14 46 3 2 2 3" xfId="30537"/>
    <cellStyle name="Обычный 3 14 46 3 2 3" xfId="30538"/>
    <cellStyle name="Обычный 3 14 46 3 2 3 2" xfId="30539"/>
    <cellStyle name="Обычный 3 14 46 3 2 4" xfId="30540"/>
    <cellStyle name="Обычный 3 14 46 3 3" xfId="30541"/>
    <cellStyle name="Обычный 3 14 46 3 3 2" xfId="30542"/>
    <cellStyle name="Обычный 3 14 46 3 3 2 2" xfId="30543"/>
    <cellStyle name="Обычный 3 14 46 3 3 3" xfId="30544"/>
    <cellStyle name="Обычный 3 14 46 3 4" xfId="30545"/>
    <cellStyle name="Обычный 3 14 46 3 4 2" xfId="30546"/>
    <cellStyle name="Обычный 3 14 46 3 5" xfId="30547"/>
    <cellStyle name="Обычный 3 14 46 4" xfId="30548"/>
    <cellStyle name="Обычный 3 14 46 4 2" xfId="30549"/>
    <cellStyle name="Обычный 3 14 46 4 2 2" xfId="30550"/>
    <cellStyle name="Обычный 3 14 46 4 2 2 2" xfId="30551"/>
    <cellStyle name="Обычный 3 14 46 4 2 2 2 2" xfId="30552"/>
    <cellStyle name="Обычный 3 14 46 4 2 2 3" xfId="30553"/>
    <cellStyle name="Обычный 3 14 46 4 2 3" xfId="30554"/>
    <cellStyle name="Обычный 3 14 46 4 2 3 2" xfId="30555"/>
    <cellStyle name="Обычный 3 14 46 4 2 4" xfId="30556"/>
    <cellStyle name="Обычный 3 14 46 4 3" xfId="30557"/>
    <cellStyle name="Обычный 3 14 46 4 3 2" xfId="30558"/>
    <cellStyle name="Обычный 3 14 46 4 3 2 2" xfId="30559"/>
    <cellStyle name="Обычный 3 14 46 4 3 3" xfId="30560"/>
    <cellStyle name="Обычный 3 14 46 4 4" xfId="30561"/>
    <cellStyle name="Обычный 3 14 46 4 4 2" xfId="30562"/>
    <cellStyle name="Обычный 3 14 46 4 5" xfId="30563"/>
    <cellStyle name="Обычный 3 14 46 5" xfId="30564"/>
    <cellStyle name="Обычный 3 14 46 5 2" xfId="30565"/>
    <cellStyle name="Обычный 3 14 46 5 2 2" xfId="30566"/>
    <cellStyle name="Обычный 3 14 46 5 2 2 2" xfId="30567"/>
    <cellStyle name="Обычный 3 14 46 5 2 3" xfId="30568"/>
    <cellStyle name="Обычный 3 14 46 5 3" xfId="30569"/>
    <cellStyle name="Обычный 3 14 46 5 3 2" xfId="30570"/>
    <cellStyle name="Обычный 3 14 46 5 4" xfId="30571"/>
    <cellStyle name="Обычный 3 14 46 6" xfId="30572"/>
    <cellStyle name="Обычный 3 14 46 6 2" xfId="30573"/>
    <cellStyle name="Обычный 3 14 46 6 2 2" xfId="30574"/>
    <cellStyle name="Обычный 3 14 46 6 3" xfId="30575"/>
    <cellStyle name="Обычный 3 14 46 7" xfId="30576"/>
    <cellStyle name="Обычный 3 14 46 7 2" xfId="30577"/>
    <cellStyle name="Обычный 3 14 46 8" xfId="30578"/>
    <cellStyle name="Обычный 3 14 47" xfId="30579"/>
    <cellStyle name="Обычный 3 14 47 2" xfId="30580"/>
    <cellStyle name="Обычный 3 14 47 2 2" xfId="30581"/>
    <cellStyle name="Обычный 3 14 47 2 2 2" xfId="30582"/>
    <cellStyle name="Обычный 3 14 47 2 2 2 2" xfId="30583"/>
    <cellStyle name="Обычный 3 14 47 2 2 2 2 2" xfId="30584"/>
    <cellStyle name="Обычный 3 14 47 2 2 2 2 2 2" xfId="30585"/>
    <cellStyle name="Обычный 3 14 47 2 2 2 2 3" xfId="30586"/>
    <cellStyle name="Обычный 3 14 47 2 2 2 3" xfId="30587"/>
    <cellStyle name="Обычный 3 14 47 2 2 2 3 2" xfId="30588"/>
    <cellStyle name="Обычный 3 14 47 2 2 2 4" xfId="30589"/>
    <cellStyle name="Обычный 3 14 47 2 2 3" xfId="30590"/>
    <cellStyle name="Обычный 3 14 47 2 2 3 2" xfId="30591"/>
    <cellStyle name="Обычный 3 14 47 2 2 3 2 2" xfId="30592"/>
    <cellStyle name="Обычный 3 14 47 2 2 3 3" xfId="30593"/>
    <cellStyle name="Обычный 3 14 47 2 2 4" xfId="30594"/>
    <cellStyle name="Обычный 3 14 47 2 2 4 2" xfId="30595"/>
    <cellStyle name="Обычный 3 14 47 2 2 5" xfId="30596"/>
    <cellStyle name="Обычный 3 14 47 2 3" xfId="30597"/>
    <cellStyle name="Обычный 3 14 47 2 3 2" xfId="30598"/>
    <cellStyle name="Обычный 3 14 47 2 3 2 2" xfId="30599"/>
    <cellStyle name="Обычный 3 14 47 2 3 2 2 2" xfId="30600"/>
    <cellStyle name="Обычный 3 14 47 2 3 2 2 2 2" xfId="30601"/>
    <cellStyle name="Обычный 3 14 47 2 3 2 2 3" xfId="30602"/>
    <cellStyle name="Обычный 3 14 47 2 3 2 3" xfId="30603"/>
    <cellStyle name="Обычный 3 14 47 2 3 2 3 2" xfId="30604"/>
    <cellStyle name="Обычный 3 14 47 2 3 2 4" xfId="30605"/>
    <cellStyle name="Обычный 3 14 47 2 3 3" xfId="30606"/>
    <cellStyle name="Обычный 3 14 47 2 3 3 2" xfId="30607"/>
    <cellStyle name="Обычный 3 14 47 2 3 3 2 2" xfId="30608"/>
    <cellStyle name="Обычный 3 14 47 2 3 3 3" xfId="30609"/>
    <cellStyle name="Обычный 3 14 47 2 3 4" xfId="30610"/>
    <cellStyle name="Обычный 3 14 47 2 3 4 2" xfId="30611"/>
    <cellStyle name="Обычный 3 14 47 2 3 5" xfId="30612"/>
    <cellStyle name="Обычный 3 14 47 2 4" xfId="30613"/>
    <cellStyle name="Обычный 3 14 47 2 4 2" xfId="30614"/>
    <cellStyle name="Обычный 3 14 47 2 4 2 2" xfId="30615"/>
    <cellStyle name="Обычный 3 14 47 2 4 2 2 2" xfId="30616"/>
    <cellStyle name="Обычный 3 14 47 2 4 2 3" xfId="30617"/>
    <cellStyle name="Обычный 3 14 47 2 4 3" xfId="30618"/>
    <cellStyle name="Обычный 3 14 47 2 4 3 2" xfId="30619"/>
    <cellStyle name="Обычный 3 14 47 2 4 4" xfId="30620"/>
    <cellStyle name="Обычный 3 14 47 2 5" xfId="30621"/>
    <cellStyle name="Обычный 3 14 47 2 5 2" xfId="30622"/>
    <cellStyle name="Обычный 3 14 47 2 5 2 2" xfId="30623"/>
    <cellStyle name="Обычный 3 14 47 2 5 3" xfId="30624"/>
    <cellStyle name="Обычный 3 14 47 2 6" xfId="30625"/>
    <cellStyle name="Обычный 3 14 47 2 6 2" xfId="30626"/>
    <cellStyle name="Обычный 3 14 47 2 7" xfId="30627"/>
    <cellStyle name="Обычный 3 14 47 3" xfId="30628"/>
    <cellStyle name="Обычный 3 14 47 3 2" xfId="30629"/>
    <cellStyle name="Обычный 3 14 47 3 2 2" xfId="30630"/>
    <cellStyle name="Обычный 3 14 47 3 2 2 2" xfId="30631"/>
    <cellStyle name="Обычный 3 14 47 3 2 2 2 2" xfId="30632"/>
    <cellStyle name="Обычный 3 14 47 3 2 2 3" xfId="30633"/>
    <cellStyle name="Обычный 3 14 47 3 2 3" xfId="30634"/>
    <cellStyle name="Обычный 3 14 47 3 2 3 2" xfId="30635"/>
    <cellStyle name="Обычный 3 14 47 3 2 4" xfId="30636"/>
    <cellStyle name="Обычный 3 14 47 3 3" xfId="30637"/>
    <cellStyle name="Обычный 3 14 47 3 3 2" xfId="30638"/>
    <cellStyle name="Обычный 3 14 47 3 3 2 2" xfId="30639"/>
    <cellStyle name="Обычный 3 14 47 3 3 3" xfId="30640"/>
    <cellStyle name="Обычный 3 14 47 3 4" xfId="30641"/>
    <cellStyle name="Обычный 3 14 47 3 4 2" xfId="30642"/>
    <cellStyle name="Обычный 3 14 47 3 5" xfId="30643"/>
    <cellStyle name="Обычный 3 14 47 4" xfId="30644"/>
    <cellStyle name="Обычный 3 14 47 4 2" xfId="30645"/>
    <cellStyle name="Обычный 3 14 47 4 2 2" xfId="30646"/>
    <cellStyle name="Обычный 3 14 47 4 2 2 2" xfId="30647"/>
    <cellStyle name="Обычный 3 14 47 4 2 2 2 2" xfId="30648"/>
    <cellStyle name="Обычный 3 14 47 4 2 2 3" xfId="30649"/>
    <cellStyle name="Обычный 3 14 47 4 2 3" xfId="30650"/>
    <cellStyle name="Обычный 3 14 47 4 2 3 2" xfId="30651"/>
    <cellStyle name="Обычный 3 14 47 4 2 4" xfId="30652"/>
    <cellStyle name="Обычный 3 14 47 4 3" xfId="30653"/>
    <cellStyle name="Обычный 3 14 47 4 3 2" xfId="30654"/>
    <cellStyle name="Обычный 3 14 47 4 3 2 2" xfId="30655"/>
    <cellStyle name="Обычный 3 14 47 4 3 3" xfId="30656"/>
    <cellStyle name="Обычный 3 14 47 4 4" xfId="30657"/>
    <cellStyle name="Обычный 3 14 47 4 4 2" xfId="30658"/>
    <cellStyle name="Обычный 3 14 47 4 5" xfId="30659"/>
    <cellStyle name="Обычный 3 14 47 5" xfId="30660"/>
    <cellStyle name="Обычный 3 14 47 5 2" xfId="30661"/>
    <cellStyle name="Обычный 3 14 47 5 2 2" xfId="30662"/>
    <cellStyle name="Обычный 3 14 47 5 2 2 2" xfId="30663"/>
    <cellStyle name="Обычный 3 14 47 5 2 3" xfId="30664"/>
    <cellStyle name="Обычный 3 14 47 5 3" xfId="30665"/>
    <cellStyle name="Обычный 3 14 47 5 3 2" xfId="30666"/>
    <cellStyle name="Обычный 3 14 47 5 4" xfId="30667"/>
    <cellStyle name="Обычный 3 14 47 6" xfId="30668"/>
    <cellStyle name="Обычный 3 14 47 6 2" xfId="30669"/>
    <cellStyle name="Обычный 3 14 47 6 2 2" xfId="30670"/>
    <cellStyle name="Обычный 3 14 47 6 3" xfId="30671"/>
    <cellStyle name="Обычный 3 14 47 7" xfId="30672"/>
    <cellStyle name="Обычный 3 14 47 7 2" xfId="30673"/>
    <cellStyle name="Обычный 3 14 47 8" xfId="30674"/>
    <cellStyle name="Обычный 3 14 48" xfId="30675"/>
    <cellStyle name="Обычный 3 14 48 2" xfId="30676"/>
    <cellStyle name="Обычный 3 14 48 2 2" xfId="30677"/>
    <cellStyle name="Обычный 3 14 48 2 2 2" xfId="30678"/>
    <cellStyle name="Обычный 3 14 48 2 2 2 2" xfId="30679"/>
    <cellStyle name="Обычный 3 14 48 2 2 2 2 2" xfId="30680"/>
    <cellStyle name="Обычный 3 14 48 2 2 2 3" xfId="30681"/>
    <cellStyle name="Обычный 3 14 48 2 2 3" xfId="30682"/>
    <cellStyle name="Обычный 3 14 48 2 2 3 2" xfId="30683"/>
    <cellStyle name="Обычный 3 14 48 2 2 4" xfId="30684"/>
    <cellStyle name="Обычный 3 14 48 2 3" xfId="30685"/>
    <cellStyle name="Обычный 3 14 48 2 3 2" xfId="30686"/>
    <cellStyle name="Обычный 3 14 48 2 3 2 2" xfId="30687"/>
    <cellStyle name="Обычный 3 14 48 2 3 3" xfId="30688"/>
    <cellStyle name="Обычный 3 14 48 2 4" xfId="30689"/>
    <cellStyle name="Обычный 3 14 48 2 4 2" xfId="30690"/>
    <cellStyle name="Обычный 3 14 48 2 5" xfId="30691"/>
    <cellStyle name="Обычный 3 14 48 3" xfId="30692"/>
    <cellStyle name="Обычный 3 14 48 3 2" xfId="30693"/>
    <cellStyle name="Обычный 3 14 48 3 2 2" xfId="30694"/>
    <cellStyle name="Обычный 3 14 48 3 2 2 2" xfId="30695"/>
    <cellStyle name="Обычный 3 14 48 3 2 2 2 2" xfId="30696"/>
    <cellStyle name="Обычный 3 14 48 3 2 2 3" xfId="30697"/>
    <cellStyle name="Обычный 3 14 48 3 2 3" xfId="30698"/>
    <cellStyle name="Обычный 3 14 48 3 2 3 2" xfId="30699"/>
    <cellStyle name="Обычный 3 14 48 3 2 4" xfId="30700"/>
    <cellStyle name="Обычный 3 14 48 3 3" xfId="30701"/>
    <cellStyle name="Обычный 3 14 48 3 3 2" xfId="30702"/>
    <cellStyle name="Обычный 3 14 48 3 3 2 2" xfId="30703"/>
    <cellStyle name="Обычный 3 14 48 3 3 3" xfId="30704"/>
    <cellStyle name="Обычный 3 14 48 3 4" xfId="30705"/>
    <cellStyle name="Обычный 3 14 48 3 4 2" xfId="30706"/>
    <cellStyle name="Обычный 3 14 48 3 5" xfId="30707"/>
    <cellStyle name="Обычный 3 14 48 4" xfId="30708"/>
    <cellStyle name="Обычный 3 14 48 4 2" xfId="30709"/>
    <cellStyle name="Обычный 3 14 48 4 2 2" xfId="30710"/>
    <cellStyle name="Обычный 3 14 48 4 2 2 2" xfId="30711"/>
    <cellStyle name="Обычный 3 14 48 4 2 3" xfId="30712"/>
    <cellStyle name="Обычный 3 14 48 4 3" xfId="30713"/>
    <cellStyle name="Обычный 3 14 48 4 3 2" xfId="30714"/>
    <cellStyle name="Обычный 3 14 48 4 4" xfId="30715"/>
    <cellStyle name="Обычный 3 14 48 5" xfId="30716"/>
    <cellStyle name="Обычный 3 14 48 5 2" xfId="30717"/>
    <cellStyle name="Обычный 3 14 48 5 2 2" xfId="30718"/>
    <cellStyle name="Обычный 3 14 48 5 3" xfId="30719"/>
    <cellStyle name="Обычный 3 14 48 6" xfId="30720"/>
    <cellStyle name="Обычный 3 14 48 6 2" xfId="30721"/>
    <cellStyle name="Обычный 3 14 48 7" xfId="30722"/>
    <cellStyle name="Обычный 3 14 49" xfId="30723"/>
    <cellStyle name="Обычный 3 14 49 2" xfId="30724"/>
    <cellStyle name="Обычный 3 14 49 2 2" xfId="30725"/>
    <cellStyle name="Обычный 3 14 49 2 2 2" xfId="30726"/>
    <cellStyle name="Обычный 3 14 49 2 2 2 2" xfId="30727"/>
    <cellStyle name="Обычный 3 14 49 2 2 3" xfId="30728"/>
    <cellStyle name="Обычный 3 14 49 2 3" xfId="30729"/>
    <cellStyle name="Обычный 3 14 49 2 3 2" xfId="30730"/>
    <cellStyle name="Обычный 3 14 49 2 4" xfId="30731"/>
    <cellStyle name="Обычный 3 14 49 3" xfId="30732"/>
    <cellStyle name="Обычный 3 14 49 3 2" xfId="30733"/>
    <cellStyle name="Обычный 3 14 49 3 2 2" xfId="30734"/>
    <cellStyle name="Обычный 3 14 49 3 3" xfId="30735"/>
    <cellStyle name="Обычный 3 14 49 4" xfId="30736"/>
    <cellStyle name="Обычный 3 14 49 4 2" xfId="30737"/>
    <cellStyle name="Обычный 3 14 49 5" xfId="30738"/>
    <cellStyle name="Обычный 3 14 5" xfId="30739"/>
    <cellStyle name="Обычный 3 14 5 2" xfId="30740"/>
    <cellStyle name="Обычный 3 14 5 2 2" xfId="30741"/>
    <cellStyle name="Обычный 3 14 5 2 2 2" xfId="30742"/>
    <cellStyle name="Обычный 3 14 5 2 2 2 2" xfId="30743"/>
    <cellStyle name="Обычный 3 14 5 2 2 2 2 2" xfId="30744"/>
    <cellStyle name="Обычный 3 14 5 2 2 2 2 2 2" xfId="30745"/>
    <cellStyle name="Обычный 3 14 5 2 2 2 2 3" xfId="30746"/>
    <cellStyle name="Обычный 3 14 5 2 2 2 3" xfId="30747"/>
    <cellStyle name="Обычный 3 14 5 2 2 2 3 2" xfId="30748"/>
    <cellStyle name="Обычный 3 14 5 2 2 2 4" xfId="30749"/>
    <cellStyle name="Обычный 3 14 5 2 2 3" xfId="30750"/>
    <cellStyle name="Обычный 3 14 5 2 2 3 2" xfId="30751"/>
    <cellStyle name="Обычный 3 14 5 2 2 3 2 2" xfId="30752"/>
    <cellStyle name="Обычный 3 14 5 2 2 3 3" xfId="30753"/>
    <cellStyle name="Обычный 3 14 5 2 2 4" xfId="30754"/>
    <cellStyle name="Обычный 3 14 5 2 2 4 2" xfId="30755"/>
    <cellStyle name="Обычный 3 14 5 2 2 5" xfId="30756"/>
    <cellStyle name="Обычный 3 14 5 2 3" xfId="30757"/>
    <cellStyle name="Обычный 3 14 5 2 3 2" xfId="30758"/>
    <cellStyle name="Обычный 3 14 5 2 3 2 2" xfId="30759"/>
    <cellStyle name="Обычный 3 14 5 2 3 2 2 2" xfId="30760"/>
    <cellStyle name="Обычный 3 14 5 2 3 2 2 2 2" xfId="30761"/>
    <cellStyle name="Обычный 3 14 5 2 3 2 2 3" xfId="30762"/>
    <cellStyle name="Обычный 3 14 5 2 3 2 3" xfId="30763"/>
    <cellStyle name="Обычный 3 14 5 2 3 2 3 2" xfId="30764"/>
    <cellStyle name="Обычный 3 14 5 2 3 2 4" xfId="30765"/>
    <cellStyle name="Обычный 3 14 5 2 3 3" xfId="30766"/>
    <cellStyle name="Обычный 3 14 5 2 3 3 2" xfId="30767"/>
    <cellStyle name="Обычный 3 14 5 2 3 3 2 2" xfId="30768"/>
    <cellStyle name="Обычный 3 14 5 2 3 3 3" xfId="30769"/>
    <cellStyle name="Обычный 3 14 5 2 3 4" xfId="30770"/>
    <cellStyle name="Обычный 3 14 5 2 3 4 2" xfId="30771"/>
    <cellStyle name="Обычный 3 14 5 2 3 5" xfId="30772"/>
    <cellStyle name="Обычный 3 14 5 2 4" xfId="30773"/>
    <cellStyle name="Обычный 3 14 5 2 4 2" xfId="30774"/>
    <cellStyle name="Обычный 3 14 5 2 4 2 2" xfId="30775"/>
    <cellStyle name="Обычный 3 14 5 2 4 2 2 2" xfId="30776"/>
    <cellStyle name="Обычный 3 14 5 2 4 2 3" xfId="30777"/>
    <cellStyle name="Обычный 3 14 5 2 4 3" xfId="30778"/>
    <cellStyle name="Обычный 3 14 5 2 4 3 2" xfId="30779"/>
    <cellStyle name="Обычный 3 14 5 2 4 4" xfId="30780"/>
    <cellStyle name="Обычный 3 14 5 2 5" xfId="30781"/>
    <cellStyle name="Обычный 3 14 5 2 5 2" xfId="30782"/>
    <cellStyle name="Обычный 3 14 5 2 5 2 2" xfId="30783"/>
    <cellStyle name="Обычный 3 14 5 2 5 3" xfId="30784"/>
    <cellStyle name="Обычный 3 14 5 2 6" xfId="30785"/>
    <cellStyle name="Обычный 3 14 5 2 6 2" xfId="30786"/>
    <cellStyle name="Обычный 3 14 5 2 7" xfId="30787"/>
    <cellStyle name="Обычный 3 14 5 3" xfId="30788"/>
    <cellStyle name="Обычный 3 14 5 3 2" xfId="30789"/>
    <cellStyle name="Обычный 3 14 5 3 2 2" xfId="30790"/>
    <cellStyle name="Обычный 3 14 5 3 2 2 2" xfId="30791"/>
    <cellStyle name="Обычный 3 14 5 3 2 2 2 2" xfId="30792"/>
    <cellStyle name="Обычный 3 14 5 3 2 2 3" xfId="30793"/>
    <cellStyle name="Обычный 3 14 5 3 2 3" xfId="30794"/>
    <cellStyle name="Обычный 3 14 5 3 2 3 2" xfId="30795"/>
    <cellStyle name="Обычный 3 14 5 3 2 4" xfId="30796"/>
    <cellStyle name="Обычный 3 14 5 3 3" xfId="30797"/>
    <cellStyle name="Обычный 3 14 5 3 3 2" xfId="30798"/>
    <cellStyle name="Обычный 3 14 5 3 3 2 2" xfId="30799"/>
    <cellStyle name="Обычный 3 14 5 3 3 3" xfId="30800"/>
    <cellStyle name="Обычный 3 14 5 3 4" xfId="30801"/>
    <cellStyle name="Обычный 3 14 5 3 4 2" xfId="30802"/>
    <cellStyle name="Обычный 3 14 5 3 5" xfId="30803"/>
    <cellStyle name="Обычный 3 14 5 4" xfId="30804"/>
    <cellStyle name="Обычный 3 14 5 4 2" xfId="30805"/>
    <cellStyle name="Обычный 3 14 5 4 2 2" xfId="30806"/>
    <cellStyle name="Обычный 3 14 5 4 2 2 2" xfId="30807"/>
    <cellStyle name="Обычный 3 14 5 4 2 2 2 2" xfId="30808"/>
    <cellStyle name="Обычный 3 14 5 4 2 2 3" xfId="30809"/>
    <cellStyle name="Обычный 3 14 5 4 2 3" xfId="30810"/>
    <cellStyle name="Обычный 3 14 5 4 2 3 2" xfId="30811"/>
    <cellStyle name="Обычный 3 14 5 4 2 4" xfId="30812"/>
    <cellStyle name="Обычный 3 14 5 4 3" xfId="30813"/>
    <cellStyle name="Обычный 3 14 5 4 3 2" xfId="30814"/>
    <cellStyle name="Обычный 3 14 5 4 3 2 2" xfId="30815"/>
    <cellStyle name="Обычный 3 14 5 4 3 3" xfId="30816"/>
    <cellStyle name="Обычный 3 14 5 4 4" xfId="30817"/>
    <cellStyle name="Обычный 3 14 5 4 4 2" xfId="30818"/>
    <cellStyle name="Обычный 3 14 5 4 5" xfId="30819"/>
    <cellStyle name="Обычный 3 14 5 5" xfId="30820"/>
    <cellStyle name="Обычный 3 14 5 5 2" xfId="30821"/>
    <cellStyle name="Обычный 3 14 5 5 2 2" xfId="30822"/>
    <cellStyle name="Обычный 3 14 5 5 2 2 2" xfId="30823"/>
    <cellStyle name="Обычный 3 14 5 5 2 3" xfId="30824"/>
    <cellStyle name="Обычный 3 14 5 5 3" xfId="30825"/>
    <cellStyle name="Обычный 3 14 5 5 3 2" xfId="30826"/>
    <cellStyle name="Обычный 3 14 5 5 4" xfId="30827"/>
    <cellStyle name="Обычный 3 14 5 6" xfId="30828"/>
    <cellStyle name="Обычный 3 14 5 6 2" xfId="30829"/>
    <cellStyle name="Обычный 3 14 5 6 2 2" xfId="30830"/>
    <cellStyle name="Обычный 3 14 5 6 3" xfId="30831"/>
    <cellStyle name="Обычный 3 14 5 7" xfId="30832"/>
    <cellStyle name="Обычный 3 14 5 7 2" xfId="30833"/>
    <cellStyle name="Обычный 3 14 5 8" xfId="30834"/>
    <cellStyle name="Обычный 3 14 50" xfId="30835"/>
    <cellStyle name="Обычный 3 14 50 2" xfId="30836"/>
    <cellStyle name="Обычный 3 14 50 2 2" xfId="30837"/>
    <cellStyle name="Обычный 3 14 50 2 2 2" xfId="30838"/>
    <cellStyle name="Обычный 3 14 50 2 2 2 2" xfId="30839"/>
    <cellStyle name="Обычный 3 14 50 2 2 3" xfId="30840"/>
    <cellStyle name="Обычный 3 14 50 2 3" xfId="30841"/>
    <cellStyle name="Обычный 3 14 50 2 3 2" xfId="30842"/>
    <cellStyle name="Обычный 3 14 50 2 4" xfId="30843"/>
    <cellStyle name="Обычный 3 14 50 3" xfId="30844"/>
    <cellStyle name="Обычный 3 14 50 3 2" xfId="30845"/>
    <cellStyle name="Обычный 3 14 50 3 2 2" xfId="30846"/>
    <cellStyle name="Обычный 3 14 50 3 3" xfId="30847"/>
    <cellStyle name="Обычный 3 14 50 4" xfId="30848"/>
    <cellStyle name="Обычный 3 14 50 4 2" xfId="30849"/>
    <cellStyle name="Обычный 3 14 50 5" xfId="30850"/>
    <cellStyle name="Обычный 3 14 51" xfId="30851"/>
    <cellStyle name="Обычный 3 14 51 2" xfId="30852"/>
    <cellStyle name="Обычный 3 14 51 2 2" xfId="30853"/>
    <cellStyle name="Обычный 3 14 51 2 2 2" xfId="30854"/>
    <cellStyle name="Обычный 3 14 51 2 3" xfId="30855"/>
    <cellStyle name="Обычный 3 14 51 3" xfId="30856"/>
    <cellStyle name="Обычный 3 14 51 3 2" xfId="30857"/>
    <cellStyle name="Обычный 3 14 51 4" xfId="30858"/>
    <cellStyle name="Обычный 3 14 52" xfId="30859"/>
    <cellStyle name="Обычный 3 14 52 2" xfId="30860"/>
    <cellStyle name="Обычный 3 14 52 2 2" xfId="30861"/>
    <cellStyle name="Обычный 3 14 52 3" xfId="30862"/>
    <cellStyle name="Обычный 3 14 53" xfId="30863"/>
    <cellStyle name="Обычный 3 14 53 2" xfId="30864"/>
    <cellStyle name="Обычный 3 14 54" xfId="30865"/>
    <cellStyle name="Обычный 3 14 6" xfId="30866"/>
    <cellStyle name="Обычный 3 14 6 2" xfId="30867"/>
    <cellStyle name="Обычный 3 14 6 2 2" xfId="30868"/>
    <cellStyle name="Обычный 3 14 6 2 2 2" xfId="30869"/>
    <cellStyle name="Обычный 3 14 6 2 2 2 2" xfId="30870"/>
    <cellStyle name="Обычный 3 14 6 2 2 2 2 2" xfId="30871"/>
    <cellStyle name="Обычный 3 14 6 2 2 2 2 2 2" xfId="30872"/>
    <cellStyle name="Обычный 3 14 6 2 2 2 2 3" xfId="30873"/>
    <cellStyle name="Обычный 3 14 6 2 2 2 3" xfId="30874"/>
    <cellStyle name="Обычный 3 14 6 2 2 2 3 2" xfId="30875"/>
    <cellStyle name="Обычный 3 14 6 2 2 2 4" xfId="30876"/>
    <cellStyle name="Обычный 3 14 6 2 2 3" xfId="30877"/>
    <cellStyle name="Обычный 3 14 6 2 2 3 2" xfId="30878"/>
    <cellStyle name="Обычный 3 14 6 2 2 3 2 2" xfId="30879"/>
    <cellStyle name="Обычный 3 14 6 2 2 3 3" xfId="30880"/>
    <cellStyle name="Обычный 3 14 6 2 2 4" xfId="30881"/>
    <cellStyle name="Обычный 3 14 6 2 2 4 2" xfId="30882"/>
    <cellStyle name="Обычный 3 14 6 2 2 5" xfId="30883"/>
    <cellStyle name="Обычный 3 14 6 2 3" xfId="30884"/>
    <cellStyle name="Обычный 3 14 6 2 3 2" xfId="30885"/>
    <cellStyle name="Обычный 3 14 6 2 3 2 2" xfId="30886"/>
    <cellStyle name="Обычный 3 14 6 2 3 2 2 2" xfId="30887"/>
    <cellStyle name="Обычный 3 14 6 2 3 2 2 2 2" xfId="30888"/>
    <cellStyle name="Обычный 3 14 6 2 3 2 2 3" xfId="30889"/>
    <cellStyle name="Обычный 3 14 6 2 3 2 3" xfId="30890"/>
    <cellStyle name="Обычный 3 14 6 2 3 2 3 2" xfId="30891"/>
    <cellStyle name="Обычный 3 14 6 2 3 2 4" xfId="30892"/>
    <cellStyle name="Обычный 3 14 6 2 3 3" xfId="30893"/>
    <cellStyle name="Обычный 3 14 6 2 3 3 2" xfId="30894"/>
    <cellStyle name="Обычный 3 14 6 2 3 3 2 2" xfId="30895"/>
    <cellStyle name="Обычный 3 14 6 2 3 3 3" xfId="30896"/>
    <cellStyle name="Обычный 3 14 6 2 3 4" xfId="30897"/>
    <cellStyle name="Обычный 3 14 6 2 3 4 2" xfId="30898"/>
    <cellStyle name="Обычный 3 14 6 2 3 5" xfId="30899"/>
    <cellStyle name="Обычный 3 14 6 2 4" xfId="30900"/>
    <cellStyle name="Обычный 3 14 6 2 4 2" xfId="30901"/>
    <cellStyle name="Обычный 3 14 6 2 4 2 2" xfId="30902"/>
    <cellStyle name="Обычный 3 14 6 2 4 2 2 2" xfId="30903"/>
    <cellStyle name="Обычный 3 14 6 2 4 2 3" xfId="30904"/>
    <cellStyle name="Обычный 3 14 6 2 4 3" xfId="30905"/>
    <cellStyle name="Обычный 3 14 6 2 4 3 2" xfId="30906"/>
    <cellStyle name="Обычный 3 14 6 2 4 4" xfId="30907"/>
    <cellStyle name="Обычный 3 14 6 2 5" xfId="30908"/>
    <cellStyle name="Обычный 3 14 6 2 5 2" xfId="30909"/>
    <cellStyle name="Обычный 3 14 6 2 5 2 2" xfId="30910"/>
    <cellStyle name="Обычный 3 14 6 2 5 3" xfId="30911"/>
    <cellStyle name="Обычный 3 14 6 2 6" xfId="30912"/>
    <cellStyle name="Обычный 3 14 6 2 6 2" xfId="30913"/>
    <cellStyle name="Обычный 3 14 6 2 7" xfId="30914"/>
    <cellStyle name="Обычный 3 14 6 3" xfId="30915"/>
    <cellStyle name="Обычный 3 14 6 3 2" xfId="30916"/>
    <cellStyle name="Обычный 3 14 6 3 2 2" xfId="30917"/>
    <cellStyle name="Обычный 3 14 6 3 2 2 2" xfId="30918"/>
    <cellStyle name="Обычный 3 14 6 3 2 2 2 2" xfId="30919"/>
    <cellStyle name="Обычный 3 14 6 3 2 2 3" xfId="30920"/>
    <cellStyle name="Обычный 3 14 6 3 2 3" xfId="30921"/>
    <cellStyle name="Обычный 3 14 6 3 2 3 2" xfId="30922"/>
    <cellStyle name="Обычный 3 14 6 3 2 4" xfId="30923"/>
    <cellStyle name="Обычный 3 14 6 3 3" xfId="30924"/>
    <cellStyle name="Обычный 3 14 6 3 3 2" xfId="30925"/>
    <cellStyle name="Обычный 3 14 6 3 3 2 2" xfId="30926"/>
    <cellStyle name="Обычный 3 14 6 3 3 3" xfId="30927"/>
    <cellStyle name="Обычный 3 14 6 3 4" xfId="30928"/>
    <cellStyle name="Обычный 3 14 6 3 4 2" xfId="30929"/>
    <cellStyle name="Обычный 3 14 6 3 5" xfId="30930"/>
    <cellStyle name="Обычный 3 14 6 4" xfId="30931"/>
    <cellStyle name="Обычный 3 14 6 4 2" xfId="30932"/>
    <cellStyle name="Обычный 3 14 6 4 2 2" xfId="30933"/>
    <cellStyle name="Обычный 3 14 6 4 2 2 2" xfId="30934"/>
    <cellStyle name="Обычный 3 14 6 4 2 2 2 2" xfId="30935"/>
    <cellStyle name="Обычный 3 14 6 4 2 2 3" xfId="30936"/>
    <cellStyle name="Обычный 3 14 6 4 2 3" xfId="30937"/>
    <cellStyle name="Обычный 3 14 6 4 2 3 2" xfId="30938"/>
    <cellStyle name="Обычный 3 14 6 4 2 4" xfId="30939"/>
    <cellStyle name="Обычный 3 14 6 4 3" xfId="30940"/>
    <cellStyle name="Обычный 3 14 6 4 3 2" xfId="30941"/>
    <cellStyle name="Обычный 3 14 6 4 3 2 2" xfId="30942"/>
    <cellStyle name="Обычный 3 14 6 4 3 3" xfId="30943"/>
    <cellStyle name="Обычный 3 14 6 4 4" xfId="30944"/>
    <cellStyle name="Обычный 3 14 6 4 4 2" xfId="30945"/>
    <cellStyle name="Обычный 3 14 6 4 5" xfId="30946"/>
    <cellStyle name="Обычный 3 14 6 5" xfId="30947"/>
    <cellStyle name="Обычный 3 14 6 5 2" xfId="30948"/>
    <cellStyle name="Обычный 3 14 6 5 2 2" xfId="30949"/>
    <cellStyle name="Обычный 3 14 6 5 2 2 2" xfId="30950"/>
    <cellStyle name="Обычный 3 14 6 5 2 3" xfId="30951"/>
    <cellStyle name="Обычный 3 14 6 5 3" xfId="30952"/>
    <cellStyle name="Обычный 3 14 6 5 3 2" xfId="30953"/>
    <cellStyle name="Обычный 3 14 6 5 4" xfId="30954"/>
    <cellStyle name="Обычный 3 14 6 6" xfId="30955"/>
    <cellStyle name="Обычный 3 14 6 6 2" xfId="30956"/>
    <cellStyle name="Обычный 3 14 6 6 2 2" xfId="30957"/>
    <cellStyle name="Обычный 3 14 6 6 3" xfId="30958"/>
    <cellStyle name="Обычный 3 14 6 7" xfId="30959"/>
    <cellStyle name="Обычный 3 14 6 7 2" xfId="30960"/>
    <cellStyle name="Обычный 3 14 6 8" xfId="30961"/>
    <cellStyle name="Обычный 3 14 7" xfId="30962"/>
    <cellStyle name="Обычный 3 14 7 2" xfId="30963"/>
    <cellStyle name="Обычный 3 14 7 2 2" xfId="30964"/>
    <cellStyle name="Обычный 3 14 7 2 2 2" xfId="30965"/>
    <cellStyle name="Обычный 3 14 7 2 2 2 2" xfId="30966"/>
    <cellStyle name="Обычный 3 14 7 2 2 2 2 2" xfId="30967"/>
    <cellStyle name="Обычный 3 14 7 2 2 2 2 2 2" xfId="30968"/>
    <cellStyle name="Обычный 3 14 7 2 2 2 2 3" xfId="30969"/>
    <cellStyle name="Обычный 3 14 7 2 2 2 3" xfId="30970"/>
    <cellStyle name="Обычный 3 14 7 2 2 2 3 2" xfId="30971"/>
    <cellStyle name="Обычный 3 14 7 2 2 2 4" xfId="30972"/>
    <cellStyle name="Обычный 3 14 7 2 2 3" xfId="30973"/>
    <cellStyle name="Обычный 3 14 7 2 2 3 2" xfId="30974"/>
    <cellStyle name="Обычный 3 14 7 2 2 3 2 2" xfId="30975"/>
    <cellStyle name="Обычный 3 14 7 2 2 3 3" xfId="30976"/>
    <cellStyle name="Обычный 3 14 7 2 2 4" xfId="30977"/>
    <cellStyle name="Обычный 3 14 7 2 2 4 2" xfId="30978"/>
    <cellStyle name="Обычный 3 14 7 2 2 5" xfId="30979"/>
    <cellStyle name="Обычный 3 14 7 2 3" xfId="30980"/>
    <cellStyle name="Обычный 3 14 7 2 3 2" xfId="30981"/>
    <cellStyle name="Обычный 3 14 7 2 3 2 2" xfId="30982"/>
    <cellStyle name="Обычный 3 14 7 2 3 2 2 2" xfId="30983"/>
    <cellStyle name="Обычный 3 14 7 2 3 2 2 2 2" xfId="30984"/>
    <cellStyle name="Обычный 3 14 7 2 3 2 2 3" xfId="30985"/>
    <cellStyle name="Обычный 3 14 7 2 3 2 3" xfId="30986"/>
    <cellStyle name="Обычный 3 14 7 2 3 2 3 2" xfId="30987"/>
    <cellStyle name="Обычный 3 14 7 2 3 2 4" xfId="30988"/>
    <cellStyle name="Обычный 3 14 7 2 3 3" xfId="30989"/>
    <cellStyle name="Обычный 3 14 7 2 3 3 2" xfId="30990"/>
    <cellStyle name="Обычный 3 14 7 2 3 3 2 2" xfId="30991"/>
    <cellStyle name="Обычный 3 14 7 2 3 3 3" xfId="30992"/>
    <cellStyle name="Обычный 3 14 7 2 3 4" xfId="30993"/>
    <cellStyle name="Обычный 3 14 7 2 3 4 2" xfId="30994"/>
    <cellStyle name="Обычный 3 14 7 2 3 5" xfId="30995"/>
    <cellStyle name="Обычный 3 14 7 2 4" xfId="30996"/>
    <cellStyle name="Обычный 3 14 7 2 4 2" xfId="30997"/>
    <cellStyle name="Обычный 3 14 7 2 4 2 2" xfId="30998"/>
    <cellStyle name="Обычный 3 14 7 2 4 2 2 2" xfId="30999"/>
    <cellStyle name="Обычный 3 14 7 2 4 2 3" xfId="31000"/>
    <cellStyle name="Обычный 3 14 7 2 4 3" xfId="31001"/>
    <cellStyle name="Обычный 3 14 7 2 4 3 2" xfId="31002"/>
    <cellStyle name="Обычный 3 14 7 2 4 4" xfId="31003"/>
    <cellStyle name="Обычный 3 14 7 2 5" xfId="31004"/>
    <cellStyle name="Обычный 3 14 7 2 5 2" xfId="31005"/>
    <cellStyle name="Обычный 3 14 7 2 5 2 2" xfId="31006"/>
    <cellStyle name="Обычный 3 14 7 2 5 3" xfId="31007"/>
    <cellStyle name="Обычный 3 14 7 2 6" xfId="31008"/>
    <cellStyle name="Обычный 3 14 7 2 6 2" xfId="31009"/>
    <cellStyle name="Обычный 3 14 7 2 7" xfId="31010"/>
    <cellStyle name="Обычный 3 14 7 3" xfId="31011"/>
    <cellStyle name="Обычный 3 14 7 3 2" xfId="31012"/>
    <cellStyle name="Обычный 3 14 7 3 2 2" xfId="31013"/>
    <cellStyle name="Обычный 3 14 7 3 2 2 2" xfId="31014"/>
    <cellStyle name="Обычный 3 14 7 3 2 2 2 2" xfId="31015"/>
    <cellStyle name="Обычный 3 14 7 3 2 2 3" xfId="31016"/>
    <cellStyle name="Обычный 3 14 7 3 2 3" xfId="31017"/>
    <cellStyle name="Обычный 3 14 7 3 2 3 2" xfId="31018"/>
    <cellStyle name="Обычный 3 14 7 3 2 4" xfId="31019"/>
    <cellStyle name="Обычный 3 14 7 3 3" xfId="31020"/>
    <cellStyle name="Обычный 3 14 7 3 3 2" xfId="31021"/>
    <cellStyle name="Обычный 3 14 7 3 3 2 2" xfId="31022"/>
    <cellStyle name="Обычный 3 14 7 3 3 3" xfId="31023"/>
    <cellStyle name="Обычный 3 14 7 3 4" xfId="31024"/>
    <cellStyle name="Обычный 3 14 7 3 4 2" xfId="31025"/>
    <cellStyle name="Обычный 3 14 7 3 5" xfId="31026"/>
    <cellStyle name="Обычный 3 14 7 4" xfId="31027"/>
    <cellStyle name="Обычный 3 14 7 4 2" xfId="31028"/>
    <cellStyle name="Обычный 3 14 7 4 2 2" xfId="31029"/>
    <cellStyle name="Обычный 3 14 7 4 2 2 2" xfId="31030"/>
    <cellStyle name="Обычный 3 14 7 4 2 2 2 2" xfId="31031"/>
    <cellStyle name="Обычный 3 14 7 4 2 2 3" xfId="31032"/>
    <cellStyle name="Обычный 3 14 7 4 2 3" xfId="31033"/>
    <cellStyle name="Обычный 3 14 7 4 2 3 2" xfId="31034"/>
    <cellStyle name="Обычный 3 14 7 4 2 4" xfId="31035"/>
    <cellStyle name="Обычный 3 14 7 4 3" xfId="31036"/>
    <cellStyle name="Обычный 3 14 7 4 3 2" xfId="31037"/>
    <cellStyle name="Обычный 3 14 7 4 3 2 2" xfId="31038"/>
    <cellStyle name="Обычный 3 14 7 4 3 3" xfId="31039"/>
    <cellStyle name="Обычный 3 14 7 4 4" xfId="31040"/>
    <cellStyle name="Обычный 3 14 7 4 4 2" xfId="31041"/>
    <cellStyle name="Обычный 3 14 7 4 5" xfId="31042"/>
    <cellStyle name="Обычный 3 14 7 5" xfId="31043"/>
    <cellStyle name="Обычный 3 14 7 5 2" xfId="31044"/>
    <cellStyle name="Обычный 3 14 7 5 2 2" xfId="31045"/>
    <cellStyle name="Обычный 3 14 7 5 2 2 2" xfId="31046"/>
    <cellStyle name="Обычный 3 14 7 5 2 3" xfId="31047"/>
    <cellStyle name="Обычный 3 14 7 5 3" xfId="31048"/>
    <cellStyle name="Обычный 3 14 7 5 3 2" xfId="31049"/>
    <cellStyle name="Обычный 3 14 7 5 4" xfId="31050"/>
    <cellStyle name="Обычный 3 14 7 6" xfId="31051"/>
    <cellStyle name="Обычный 3 14 7 6 2" xfId="31052"/>
    <cellStyle name="Обычный 3 14 7 6 2 2" xfId="31053"/>
    <cellStyle name="Обычный 3 14 7 6 3" xfId="31054"/>
    <cellStyle name="Обычный 3 14 7 7" xfId="31055"/>
    <cellStyle name="Обычный 3 14 7 7 2" xfId="31056"/>
    <cellStyle name="Обычный 3 14 7 8" xfId="31057"/>
    <cellStyle name="Обычный 3 14 8" xfId="31058"/>
    <cellStyle name="Обычный 3 14 8 2" xfId="31059"/>
    <cellStyle name="Обычный 3 14 8 2 2" xfId="31060"/>
    <cellStyle name="Обычный 3 14 8 2 2 2" xfId="31061"/>
    <cellStyle name="Обычный 3 14 8 2 2 2 2" xfId="31062"/>
    <cellStyle name="Обычный 3 14 8 2 2 2 2 2" xfId="31063"/>
    <cellStyle name="Обычный 3 14 8 2 2 2 2 2 2" xfId="31064"/>
    <cellStyle name="Обычный 3 14 8 2 2 2 2 3" xfId="31065"/>
    <cellStyle name="Обычный 3 14 8 2 2 2 3" xfId="31066"/>
    <cellStyle name="Обычный 3 14 8 2 2 2 3 2" xfId="31067"/>
    <cellStyle name="Обычный 3 14 8 2 2 2 4" xfId="31068"/>
    <cellStyle name="Обычный 3 14 8 2 2 3" xfId="31069"/>
    <cellStyle name="Обычный 3 14 8 2 2 3 2" xfId="31070"/>
    <cellStyle name="Обычный 3 14 8 2 2 3 2 2" xfId="31071"/>
    <cellStyle name="Обычный 3 14 8 2 2 3 3" xfId="31072"/>
    <cellStyle name="Обычный 3 14 8 2 2 4" xfId="31073"/>
    <cellStyle name="Обычный 3 14 8 2 2 4 2" xfId="31074"/>
    <cellStyle name="Обычный 3 14 8 2 2 5" xfId="31075"/>
    <cellStyle name="Обычный 3 14 8 2 3" xfId="31076"/>
    <cellStyle name="Обычный 3 14 8 2 3 2" xfId="31077"/>
    <cellStyle name="Обычный 3 14 8 2 3 2 2" xfId="31078"/>
    <cellStyle name="Обычный 3 14 8 2 3 2 2 2" xfId="31079"/>
    <cellStyle name="Обычный 3 14 8 2 3 2 2 2 2" xfId="31080"/>
    <cellStyle name="Обычный 3 14 8 2 3 2 2 3" xfId="31081"/>
    <cellStyle name="Обычный 3 14 8 2 3 2 3" xfId="31082"/>
    <cellStyle name="Обычный 3 14 8 2 3 2 3 2" xfId="31083"/>
    <cellStyle name="Обычный 3 14 8 2 3 2 4" xfId="31084"/>
    <cellStyle name="Обычный 3 14 8 2 3 3" xfId="31085"/>
    <cellStyle name="Обычный 3 14 8 2 3 3 2" xfId="31086"/>
    <cellStyle name="Обычный 3 14 8 2 3 3 2 2" xfId="31087"/>
    <cellStyle name="Обычный 3 14 8 2 3 3 3" xfId="31088"/>
    <cellStyle name="Обычный 3 14 8 2 3 4" xfId="31089"/>
    <cellStyle name="Обычный 3 14 8 2 3 4 2" xfId="31090"/>
    <cellStyle name="Обычный 3 14 8 2 3 5" xfId="31091"/>
    <cellStyle name="Обычный 3 14 8 2 4" xfId="31092"/>
    <cellStyle name="Обычный 3 14 8 2 4 2" xfId="31093"/>
    <cellStyle name="Обычный 3 14 8 2 4 2 2" xfId="31094"/>
    <cellStyle name="Обычный 3 14 8 2 4 2 2 2" xfId="31095"/>
    <cellStyle name="Обычный 3 14 8 2 4 2 3" xfId="31096"/>
    <cellStyle name="Обычный 3 14 8 2 4 3" xfId="31097"/>
    <cellStyle name="Обычный 3 14 8 2 4 3 2" xfId="31098"/>
    <cellStyle name="Обычный 3 14 8 2 4 4" xfId="31099"/>
    <cellStyle name="Обычный 3 14 8 2 5" xfId="31100"/>
    <cellStyle name="Обычный 3 14 8 2 5 2" xfId="31101"/>
    <cellStyle name="Обычный 3 14 8 2 5 2 2" xfId="31102"/>
    <cellStyle name="Обычный 3 14 8 2 5 3" xfId="31103"/>
    <cellStyle name="Обычный 3 14 8 2 6" xfId="31104"/>
    <cellStyle name="Обычный 3 14 8 2 6 2" xfId="31105"/>
    <cellStyle name="Обычный 3 14 8 2 7" xfId="31106"/>
    <cellStyle name="Обычный 3 14 8 3" xfId="31107"/>
    <cellStyle name="Обычный 3 14 8 3 2" xfId="31108"/>
    <cellStyle name="Обычный 3 14 8 3 2 2" xfId="31109"/>
    <cellStyle name="Обычный 3 14 8 3 2 2 2" xfId="31110"/>
    <cellStyle name="Обычный 3 14 8 3 2 2 2 2" xfId="31111"/>
    <cellStyle name="Обычный 3 14 8 3 2 2 3" xfId="31112"/>
    <cellStyle name="Обычный 3 14 8 3 2 3" xfId="31113"/>
    <cellStyle name="Обычный 3 14 8 3 2 3 2" xfId="31114"/>
    <cellStyle name="Обычный 3 14 8 3 2 4" xfId="31115"/>
    <cellStyle name="Обычный 3 14 8 3 3" xfId="31116"/>
    <cellStyle name="Обычный 3 14 8 3 3 2" xfId="31117"/>
    <cellStyle name="Обычный 3 14 8 3 3 2 2" xfId="31118"/>
    <cellStyle name="Обычный 3 14 8 3 3 3" xfId="31119"/>
    <cellStyle name="Обычный 3 14 8 3 4" xfId="31120"/>
    <cellStyle name="Обычный 3 14 8 3 4 2" xfId="31121"/>
    <cellStyle name="Обычный 3 14 8 3 5" xfId="31122"/>
    <cellStyle name="Обычный 3 14 8 4" xfId="31123"/>
    <cellStyle name="Обычный 3 14 8 4 2" xfId="31124"/>
    <cellStyle name="Обычный 3 14 8 4 2 2" xfId="31125"/>
    <cellStyle name="Обычный 3 14 8 4 2 2 2" xfId="31126"/>
    <cellStyle name="Обычный 3 14 8 4 2 2 2 2" xfId="31127"/>
    <cellStyle name="Обычный 3 14 8 4 2 2 3" xfId="31128"/>
    <cellStyle name="Обычный 3 14 8 4 2 3" xfId="31129"/>
    <cellStyle name="Обычный 3 14 8 4 2 3 2" xfId="31130"/>
    <cellStyle name="Обычный 3 14 8 4 2 4" xfId="31131"/>
    <cellStyle name="Обычный 3 14 8 4 3" xfId="31132"/>
    <cellStyle name="Обычный 3 14 8 4 3 2" xfId="31133"/>
    <cellStyle name="Обычный 3 14 8 4 3 2 2" xfId="31134"/>
    <cellStyle name="Обычный 3 14 8 4 3 3" xfId="31135"/>
    <cellStyle name="Обычный 3 14 8 4 4" xfId="31136"/>
    <cellStyle name="Обычный 3 14 8 4 4 2" xfId="31137"/>
    <cellStyle name="Обычный 3 14 8 4 5" xfId="31138"/>
    <cellStyle name="Обычный 3 14 8 5" xfId="31139"/>
    <cellStyle name="Обычный 3 14 8 5 2" xfId="31140"/>
    <cellStyle name="Обычный 3 14 8 5 2 2" xfId="31141"/>
    <cellStyle name="Обычный 3 14 8 5 2 2 2" xfId="31142"/>
    <cellStyle name="Обычный 3 14 8 5 2 3" xfId="31143"/>
    <cellStyle name="Обычный 3 14 8 5 3" xfId="31144"/>
    <cellStyle name="Обычный 3 14 8 5 3 2" xfId="31145"/>
    <cellStyle name="Обычный 3 14 8 5 4" xfId="31146"/>
    <cellStyle name="Обычный 3 14 8 6" xfId="31147"/>
    <cellStyle name="Обычный 3 14 8 6 2" xfId="31148"/>
    <cellStyle name="Обычный 3 14 8 6 2 2" xfId="31149"/>
    <cellStyle name="Обычный 3 14 8 6 3" xfId="31150"/>
    <cellStyle name="Обычный 3 14 8 7" xfId="31151"/>
    <cellStyle name="Обычный 3 14 8 7 2" xfId="31152"/>
    <cellStyle name="Обычный 3 14 8 8" xfId="31153"/>
    <cellStyle name="Обычный 3 14 9" xfId="31154"/>
    <cellStyle name="Обычный 3 14 9 2" xfId="31155"/>
    <cellStyle name="Обычный 3 14 9 2 2" xfId="31156"/>
    <cellStyle name="Обычный 3 14 9 2 2 2" xfId="31157"/>
    <cellStyle name="Обычный 3 14 9 2 2 2 2" xfId="31158"/>
    <cellStyle name="Обычный 3 14 9 2 2 2 2 2" xfId="31159"/>
    <cellStyle name="Обычный 3 14 9 2 2 2 2 2 2" xfId="31160"/>
    <cellStyle name="Обычный 3 14 9 2 2 2 2 3" xfId="31161"/>
    <cellStyle name="Обычный 3 14 9 2 2 2 3" xfId="31162"/>
    <cellStyle name="Обычный 3 14 9 2 2 2 3 2" xfId="31163"/>
    <cellStyle name="Обычный 3 14 9 2 2 2 4" xfId="31164"/>
    <cellStyle name="Обычный 3 14 9 2 2 3" xfId="31165"/>
    <cellStyle name="Обычный 3 14 9 2 2 3 2" xfId="31166"/>
    <cellStyle name="Обычный 3 14 9 2 2 3 2 2" xfId="31167"/>
    <cellStyle name="Обычный 3 14 9 2 2 3 3" xfId="31168"/>
    <cellStyle name="Обычный 3 14 9 2 2 4" xfId="31169"/>
    <cellStyle name="Обычный 3 14 9 2 2 4 2" xfId="31170"/>
    <cellStyle name="Обычный 3 14 9 2 2 5" xfId="31171"/>
    <cellStyle name="Обычный 3 14 9 2 3" xfId="31172"/>
    <cellStyle name="Обычный 3 14 9 2 3 2" xfId="31173"/>
    <cellStyle name="Обычный 3 14 9 2 3 2 2" xfId="31174"/>
    <cellStyle name="Обычный 3 14 9 2 3 2 2 2" xfId="31175"/>
    <cellStyle name="Обычный 3 14 9 2 3 2 2 2 2" xfId="31176"/>
    <cellStyle name="Обычный 3 14 9 2 3 2 2 3" xfId="31177"/>
    <cellStyle name="Обычный 3 14 9 2 3 2 3" xfId="31178"/>
    <cellStyle name="Обычный 3 14 9 2 3 2 3 2" xfId="31179"/>
    <cellStyle name="Обычный 3 14 9 2 3 2 4" xfId="31180"/>
    <cellStyle name="Обычный 3 14 9 2 3 3" xfId="31181"/>
    <cellStyle name="Обычный 3 14 9 2 3 3 2" xfId="31182"/>
    <cellStyle name="Обычный 3 14 9 2 3 3 2 2" xfId="31183"/>
    <cellStyle name="Обычный 3 14 9 2 3 3 3" xfId="31184"/>
    <cellStyle name="Обычный 3 14 9 2 3 4" xfId="31185"/>
    <cellStyle name="Обычный 3 14 9 2 3 4 2" xfId="31186"/>
    <cellStyle name="Обычный 3 14 9 2 3 5" xfId="31187"/>
    <cellStyle name="Обычный 3 14 9 2 4" xfId="31188"/>
    <cellStyle name="Обычный 3 14 9 2 4 2" xfId="31189"/>
    <cellStyle name="Обычный 3 14 9 2 4 2 2" xfId="31190"/>
    <cellStyle name="Обычный 3 14 9 2 4 2 2 2" xfId="31191"/>
    <cellStyle name="Обычный 3 14 9 2 4 2 3" xfId="31192"/>
    <cellStyle name="Обычный 3 14 9 2 4 3" xfId="31193"/>
    <cellStyle name="Обычный 3 14 9 2 4 3 2" xfId="31194"/>
    <cellStyle name="Обычный 3 14 9 2 4 4" xfId="31195"/>
    <cellStyle name="Обычный 3 14 9 2 5" xfId="31196"/>
    <cellStyle name="Обычный 3 14 9 2 5 2" xfId="31197"/>
    <cellStyle name="Обычный 3 14 9 2 5 2 2" xfId="31198"/>
    <cellStyle name="Обычный 3 14 9 2 5 3" xfId="31199"/>
    <cellStyle name="Обычный 3 14 9 2 6" xfId="31200"/>
    <cellStyle name="Обычный 3 14 9 2 6 2" xfId="31201"/>
    <cellStyle name="Обычный 3 14 9 2 7" xfId="31202"/>
    <cellStyle name="Обычный 3 14 9 3" xfId="31203"/>
    <cellStyle name="Обычный 3 14 9 3 2" xfId="31204"/>
    <cellStyle name="Обычный 3 14 9 3 2 2" xfId="31205"/>
    <cellStyle name="Обычный 3 14 9 3 2 2 2" xfId="31206"/>
    <cellStyle name="Обычный 3 14 9 3 2 2 2 2" xfId="31207"/>
    <cellStyle name="Обычный 3 14 9 3 2 2 3" xfId="31208"/>
    <cellStyle name="Обычный 3 14 9 3 2 3" xfId="31209"/>
    <cellStyle name="Обычный 3 14 9 3 2 3 2" xfId="31210"/>
    <cellStyle name="Обычный 3 14 9 3 2 4" xfId="31211"/>
    <cellStyle name="Обычный 3 14 9 3 3" xfId="31212"/>
    <cellStyle name="Обычный 3 14 9 3 3 2" xfId="31213"/>
    <cellStyle name="Обычный 3 14 9 3 3 2 2" xfId="31214"/>
    <cellStyle name="Обычный 3 14 9 3 3 3" xfId="31215"/>
    <cellStyle name="Обычный 3 14 9 3 4" xfId="31216"/>
    <cellStyle name="Обычный 3 14 9 3 4 2" xfId="31217"/>
    <cellStyle name="Обычный 3 14 9 3 5" xfId="31218"/>
    <cellStyle name="Обычный 3 14 9 4" xfId="31219"/>
    <cellStyle name="Обычный 3 14 9 4 2" xfId="31220"/>
    <cellStyle name="Обычный 3 14 9 4 2 2" xfId="31221"/>
    <cellStyle name="Обычный 3 14 9 4 2 2 2" xfId="31222"/>
    <cellStyle name="Обычный 3 14 9 4 2 2 2 2" xfId="31223"/>
    <cellStyle name="Обычный 3 14 9 4 2 2 3" xfId="31224"/>
    <cellStyle name="Обычный 3 14 9 4 2 3" xfId="31225"/>
    <cellStyle name="Обычный 3 14 9 4 2 3 2" xfId="31226"/>
    <cellStyle name="Обычный 3 14 9 4 2 4" xfId="31227"/>
    <cellStyle name="Обычный 3 14 9 4 3" xfId="31228"/>
    <cellStyle name="Обычный 3 14 9 4 3 2" xfId="31229"/>
    <cellStyle name="Обычный 3 14 9 4 3 2 2" xfId="31230"/>
    <cellStyle name="Обычный 3 14 9 4 3 3" xfId="31231"/>
    <cellStyle name="Обычный 3 14 9 4 4" xfId="31232"/>
    <cellStyle name="Обычный 3 14 9 4 4 2" xfId="31233"/>
    <cellStyle name="Обычный 3 14 9 4 5" xfId="31234"/>
    <cellStyle name="Обычный 3 14 9 5" xfId="31235"/>
    <cellStyle name="Обычный 3 14 9 5 2" xfId="31236"/>
    <cellStyle name="Обычный 3 14 9 5 2 2" xfId="31237"/>
    <cellStyle name="Обычный 3 14 9 5 2 2 2" xfId="31238"/>
    <cellStyle name="Обычный 3 14 9 5 2 3" xfId="31239"/>
    <cellStyle name="Обычный 3 14 9 5 3" xfId="31240"/>
    <cellStyle name="Обычный 3 14 9 5 3 2" xfId="31241"/>
    <cellStyle name="Обычный 3 14 9 5 4" xfId="31242"/>
    <cellStyle name="Обычный 3 14 9 6" xfId="31243"/>
    <cellStyle name="Обычный 3 14 9 6 2" xfId="31244"/>
    <cellStyle name="Обычный 3 14 9 6 2 2" xfId="31245"/>
    <cellStyle name="Обычный 3 14 9 6 3" xfId="31246"/>
    <cellStyle name="Обычный 3 14 9 7" xfId="31247"/>
    <cellStyle name="Обычный 3 14 9 7 2" xfId="31248"/>
    <cellStyle name="Обычный 3 14 9 8" xfId="31249"/>
    <cellStyle name="Обычный 3 15" xfId="31250"/>
    <cellStyle name="Обычный 3 15 10" xfId="31251"/>
    <cellStyle name="Обычный 3 15 10 2" xfId="31252"/>
    <cellStyle name="Обычный 3 15 10 2 2" xfId="31253"/>
    <cellStyle name="Обычный 3 15 10 2 2 2" xfId="31254"/>
    <cellStyle name="Обычный 3 15 10 2 2 2 2" xfId="31255"/>
    <cellStyle name="Обычный 3 15 10 2 2 2 2 2" xfId="31256"/>
    <cellStyle name="Обычный 3 15 10 2 2 2 2 2 2" xfId="31257"/>
    <cellStyle name="Обычный 3 15 10 2 2 2 2 3" xfId="31258"/>
    <cellStyle name="Обычный 3 15 10 2 2 2 3" xfId="31259"/>
    <cellStyle name="Обычный 3 15 10 2 2 2 3 2" xfId="31260"/>
    <cellStyle name="Обычный 3 15 10 2 2 2 4" xfId="31261"/>
    <cellStyle name="Обычный 3 15 10 2 2 3" xfId="31262"/>
    <cellStyle name="Обычный 3 15 10 2 2 3 2" xfId="31263"/>
    <cellStyle name="Обычный 3 15 10 2 2 3 2 2" xfId="31264"/>
    <cellStyle name="Обычный 3 15 10 2 2 3 3" xfId="31265"/>
    <cellStyle name="Обычный 3 15 10 2 2 4" xfId="31266"/>
    <cellStyle name="Обычный 3 15 10 2 2 4 2" xfId="31267"/>
    <cellStyle name="Обычный 3 15 10 2 2 5" xfId="31268"/>
    <cellStyle name="Обычный 3 15 10 2 3" xfId="31269"/>
    <cellStyle name="Обычный 3 15 10 2 3 2" xfId="31270"/>
    <cellStyle name="Обычный 3 15 10 2 3 2 2" xfId="31271"/>
    <cellStyle name="Обычный 3 15 10 2 3 2 2 2" xfId="31272"/>
    <cellStyle name="Обычный 3 15 10 2 3 2 2 2 2" xfId="31273"/>
    <cellStyle name="Обычный 3 15 10 2 3 2 2 3" xfId="31274"/>
    <cellStyle name="Обычный 3 15 10 2 3 2 3" xfId="31275"/>
    <cellStyle name="Обычный 3 15 10 2 3 2 3 2" xfId="31276"/>
    <cellStyle name="Обычный 3 15 10 2 3 2 4" xfId="31277"/>
    <cellStyle name="Обычный 3 15 10 2 3 3" xfId="31278"/>
    <cellStyle name="Обычный 3 15 10 2 3 3 2" xfId="31279"/>
    <cellStyle name="Обычный 3 15 10 2 3 3 2 2" xfId="31280"/>
    <cellStyle name="Обычный 3 15 10 2 3 3 3" xfId="31281"/>
    <cellStyle name="Обычный 3 15 10 2 3 4" xfId="31282"/>
    <cellStyle name="Обычный 3 15 10 2 3 4 2" xfId="31283"/>
    <cellStyle name="Обычный 3 15 10 2 3 5" xfId="31284"/>
    <cellStyle name="Обычный 3 15 10 2 4" xfId="31285"/>
    <cellStyle name="Обычный 3 15 10 2 4 2" xfId="31286"/>
    <cellStyle name="Обычный 3 15 10 2 4 2 2" xfId="31287"/>
    <cellStyle name="Обычный 3 15 10 2 4 2 2 2" xfId="31288"/>
    <cellStyle name="Обычный 3 15 10 2 4 2 3" xfId="31289"/>
    <cellStyle name="Обычный 3 15 10 2 4 3" xfId="31290"/>
    <cellStyle name="Обычный 3 15 10 2 4 3 2" xfId="31291"/>
    <cellStyle name="Обычный 3 15 10 2 4 4" xfId="31292"/>
    <cellStyle name="Обычный 3 15 10 2 5" xfId="31293"/>
    <cellStyle name="Обычный 3 15 10 2 5 2" xfId="31294"/>
    <cellStyle name="Обычный 3 15 10 2 5 2 2" xfId="31295"/>
    <cellStyle name="Обычный 3 15 10 2 5 3" xfId="31296"/>
    <cellStyle name="Обычный 3 15 10 2 6" xfId="31297"/>
    <cellStyle name="Обычный 3 15 10 2 6 2" xfId="31298"/>
    <cellStyle name="Обычный 3 15 10 2 7" xfId="31299"/>
    <cellStyle name="Обычный 3 15 10 3" xfId="31300"/>
    <cellStyle name="Обычный 3 15 10 3 2" xfId="31301"/>
    <cellStyle name="Обычный 3 15 10 3 2 2" xfId="31302"/>
    <cellStyle name="Обычный 3 15 10 3 2 2 2" xfId="31303"/>
    <cellStyle name="Обычный 3 15 10 3 2 2 2 2" xfId="31304"/>
    <cellStyle name="Обычный 3 15 10 3 2 2 3" xfId="31305"/>
    <cellStyle name="Обычный 3 15 10 3 2 3" xfId="31306"/>
    <cellStyle name="Обычный 3 15 10 3 2 3 2" xfId="31307"/>
    <cellStyle name="Обычный 3 15 10 3 2 4" xfId="31308"/>
    <cellStyle name="Обычный 3 15 10 3 3" xfId="31309"/>
    <cellStyle name="Обычный 3 15 10 3 3 2" xfId="31310"/>
    <cellStyle name="Обычный 3 15 10 3 3 2 2" xfId="31311"/>
    <cellStyle name="Обычный 3 15 10 3 3 3" xfId="31312"/>
    <cellStyle name="Обычный 3 15 10 3 4" xfId="31313"/>
    <cellStyle name="Обычный 3 15 10 3 4 2" xfId="31314"/>
    <cellStyle name="Обычный 3 15 10 3 5" xfId="31315"/>
    <cellStyle name="Обычный 3 15 10 4" xfId="31316"/>
    <cellStyle name="Обычный 3 15 10 4 2" xfId="31317"/>
    <cellStyle name="Обычный 3 15 10 4 2 2" xfId="31318"/>
    <cellStyle name="Обычный 3 15 10 4 2 2 2" xfId="31319"/>
    <cellStyle name="Обычный 3 15 10 4 2 2 2 2" xfId="31320"/>
    <cellStyle name="Обычный 3 15 10 4 2 2 3" xfId="31321"/>
    <cellStyle name="Обычный 3 15 10 4 2 3" xfId="31322"/>
    <cellStyle name="Обычный 3 15 10 4 2 3 2" xfId="31323"/>
    <cellStyle name="Обычный 3 15 10 4 2 4" xfId="31324"/>
    <cellStyle name="Обычный 3 15 10 4 3" xfId="31325"/>
    <cellStyle name="Обычный 3 15 10 4 3 2" xfId="31326"/>
    <cellStyle name="Обычный 3 15 10 4 3 2 2" xfId="31327"/>
    <cellStyle name="Обычный 3 15 10 4 3 3" xfId="31328"/>
    <cellStyle name="Обычный 3 15 10 4 4" xfId="31329"/>
    <cellStyle name="Обычный 3 15 10 4 4 2" xfId="31330"/>
    <cellStyle name="Обычный 3 15 10 4 5" xfId="31331"/>
    <cellStyle name="Обычный 3 15 10 5" xfId="31332"/>
    <cellStyle name="Обычный 3 15 10 5 2" xfId="31333"/>
    <cellStyle name="Обычный 3 15 10 5 2 2" xfId="31334"/>
    <cellStyle name="Обычный 3 15 10 5 2 2 2" xfId="31335"/>
    <cellStyle name="Обычный 3 15 10 5 2 3" xfId="31336"/>
    <cellStyle name="Обычный 3 15 10 5 3" xfId="31337"/>
    <cellStyle name="Обычный 3 15 10 5 3 2" xfId="31338"/>
    <cellStyle name="Обычный 3 15 10 5 4" xfId="31339"/>
    <cellStyle name="Обычный 3 15 10 6" xfId="31340"/>
    <cellStyle name="Обычный 3 15 10 6 2" xfId="31341"/>
    <cellStyle name="Обычный 3 15 10 6 2 2" xfId="31342"/>
    <cellStyle name="Обычный 3 15 10 6 3" xfId="31343"/>
    <cellStyle name="Обычный 3 15 10 7" xfId="31344"/>
    <cellStyle name="Обычный 3 15 10 7 2" xfId="31345"/>
    <cellStyle name="Обычный 3 15 10 8" xfId="31346"/>
    <cellStyle name="Обычный 3 15 11" xfId="31347"/>
    <cellStyle name="Обычный 3 15 11 2" xfId="31348"/>
    <cellStyle name="Обычный 3 15 11 2 2" xfId="31349"/>
    <cellStyle name="Обычный 3 15 11 2 2 2" xfId="31350"/>
    <cellStyle name="Обычный 3 15 11 2 2 2 2" xfId="31351"/>
    <cellStyle name="Обычный 3 15 11 2 2 2 2 2" xfId="31352"/>
    <cellStyle name="Обычный 3 15 11 2 2 2 2 2 2" xfId="31353"/>
    <cellStyle name="Обычный 3 15 11 2 2 2 2 3" xfId="31354"/>
    <cellStyle name="Обычный 3 15 11 2 2 2 3" xfId="31355"/>
    <cellStyle name="Обычный 3 15 11 2 2 2 3 2" xfId="31356"/>
    <cellStyle name="Обычный 3 15 11 2 2 2 4" xfId="31357"/>
    <cellStyle name="Обычный 3 15 11 2 2 3" xfId="31358"/>
    <cellStyle name="Обычный 3 15 11 2 2 3 2" xfId="31359"/>
    <cellStyle name="Обычный 3 15 11 2 2 3 2 2" xfId="31360"/>
    <cellStyle name="Обычный 3 15 11 2 2 3 3" xfId="31361"/>
    <cellStyle name="Обычный 3 15 11 2 2 4" xfId="31362"/>
    <cellStyle name="Обычный 3 15 11 2 2 4 2" xfId="31363"/>
    <cellStyle name="Обычный 3 15 11 2 2 5" xfId="31364"/>
    <cellStyle name="Обычный 3 15 11 2 3" xfId="31365"/>
    <cellStyle name="Обычный 3 15 11 2 3 2" xfId="31366"/>
    <cellStyle name="Обычный 3 15 11 2 3 2 2" xfId="31367"/>
    <cellStyle name="Обычный 3 15 11 2 3 2 2 2" xfId="31368"/>
    <cellStyle name="Обычный 3 15 11 2 3 2 2 2 2" xfId="31369"/>
    <cellStyle name="Обычный 3 15 11 2 3 2 2 3" xfId="31370"/>
    <cellStyle name="Обычный 3 15 11 2 3 2 3" xfId="31371"/>
    <cellStyle name="Обычный 3 15 11 2 3 2 3 2" xfId="31372"/>
    <cellStyle name="Обычный 3 15 11 2 3 2 4" xfId="31373"/>
    <cellStyle name="Обычный 3 15 11 2 3 3" xfId="31374"/>
    <cellStyle name="Обычный 3 15 11 2 3 3 2" xfId="31375"/>
    <cellStyle name="Обычный 3 15 11 2 3 3 2 2" xfId="31376"/>
    <cellStyle name="Обычный 3 15 11 2 3 3 3" xfId="31377"/>
    <cellStyle name="Обычный 3 15 11 2 3 4" xfId="31378"/>
    <cellStyle name="Обычный 3 15 11 2 3 4 2" xfId="31379"/>
    <cellStyle name="Обычный 3 15 11 2 3 5" xfId="31380"/>
    <cellStyle name="Обычный 3 15 11 2 4" xfId="31381"/>
    <cellStyle name="Обычный 3 15 11 2 4 2" xfId="31382"/>
    <cellStyle name="Обычный 3 15 11 2 4 2 2" xfId="31383"/>
    <cellStyle name="Обычный 3 15 11 2 4 2 2 2" xfId="31384"/>
    <cellStyle name="Обычный 3 15 11 2 4 2 3" xfId="31385"/>
    <cellStyle name="Обычный 3 15 11 2 4 3" xfId="31386"/>
    <cellStyle name="Обычный 3 15 11 2 4 3 2" xfId="31387"/>
    <cellStyle name="Обычный 3 15 11 2 4 4" xfId="31388"/>
    <cellStyle name="Обычный 3 15 11 2 5" xfId="31389"/>
    <cellStyle name="Обычный 3 15 11 2 5 2" xfId="31390"/>
    <cellStyle name="Обычный 3 15 11 2 5 2 2" xfId="31391"/>
    <cellStyle name="Обычный 3 15 11 2 5 3" xfId="31392"/>
    <cellStyle name="Обычный 3 15 11 2 6" xfId="31393"/>
    <cellStyle name="Обычный 3 15 11 2 6 2" xfId="31394"/>
    <cellStyle name="Обычный 3 15 11 2 7" xfId="31395"/>
    <cellStyle name="Обычный 3 15 11 3" xfId="31396"/>
    <cellStyle name="Обычный 3 15 11 3 2" xfId="31397"/>
    <cellStyle name="Обычный 3 15 11 3 2 2" xfId="31398"/>
    <cellStyle name="Обычный 3 15 11 3 2 2 2" xfId="31399"/>
    <cellStyle name="Обычный 3 15 11 3 2 2 2 2" xfId="31400"/>
    <cellStyle name="Обычный 3 15 11 3 2 2 3" xfId="31401"/>
    <cellStyle name="Обычный 3 15 11 3 2 3" xfId="31402"/>
    <cellStyle name="Обычный 3 15 11 3 2 3 2" xfId="31403"/>
    <cellStyle name="Обычный 3 15 11 3 2 4" xfId="31404"/>
    <cellStyle name="Обычный 3 15 11 3 3" xfId="31405"/>
    <cellStyle name="Обычный 3 15 11 3 3 2" xfId="31406"/>
    <cellStyle name="Обычный 3 15 11 3 3 2 2" xfId="31407"/>
    <cellStyle name="Обычный 3 15 11 3 3 3" xfId="31408"/>
    <cellStyle name="Обычный 3 15 11 3 4" xfId="31409"/>
    <cellStyle name="Обычный 3 15 11 3 4 2" xfId="31410"/>
    <cellStyle name="Обычный 3 15 11 3 5" xfId="31411"/>
    <cellStyle name="Обычный 3 15 11 4" xfId="31412"/>
    <cellStyle name="Обычный 3 15 11 4 2" xfId="31413"/>
    <cellStyle name="Обычный 3 15 11 4 2 2" xfId="31414"/>
    <cellStyle name="Обычный 3 15 11 4 2 2 2" xfId="31415"/>
    <cellStyle name="Обычный 3 15 11 4 2 2 2 2" xfId="31416"/>
    <cellStyle name="Обычный 3 15 11 4 2 2 3" xfId="31417"/>
    <cellStyle name="Обычный 3 15 11 4 2 3" xfId="31418"/>
    <cellStyle name="Обычный 3 15 11 4 2 3 2" xfId="31419"/>
    <cellStyle name="Обычный 3 15 11 4 2 4" xfId="31420"/>
    <cellStyle name="Обычный 3 15 11 4 3" xfId="31421"/>
    <cellStyle name="Обычный 3 15 11 4 3 2" xfId="31422"/>
    <cellStyle name="Обычный 3 15 11 4 3 2 2" xfId="31423"/>
    <cellStyle name="Обычный 3 15 11 4 3 3" xfId="31424"/>
    <cellStyle name="Обычный 3 15 11 4 4" xfId="31425"/>
    <cellStyle name="Обычный 3 15 11 4 4 2" xfId="31426"/>
    <cellStyle name="Обычный 3 15 11 4 5" xfId="31427"/>
    <cellStyle name="Обычный 3 15 11 5" xfId="31428"/>
    <cellStyle name="Обычный 3 15 11 5 2" xfId="31429"/>
    <cellStyle name="Обычный 3 15 11 5 2 2" xfId="31430"/>
    <cellStyle name="Обычный 3 15 11 5 2 2 2" xfId="31431"/>
    <cellStyle name="Обычный 3 15 11 5 2 3" xfId="31432"/>
    <cellStyle name="Обычный 3 15 11 5 3" xfId="31433"/>
    <cellStyle name="Обычный 3 15 11 5 3 2" xfId="31434"/>
    <cellStyle name="Обычный 3 15 11 5 4" xfId="31435"/>
    <cellStyle name="Обычный 3 15 11 6" xfId="31436"/>
    <cellStyle name="Обычный 3 15 11 6 2" xfId="31437"/>
    <cellStyle name="Обычный 3 15 11 6 2 2" xfId="31438"/>
    <cellStyle name="Обычный 3 15 11 6 3" xfId="31439"/>
    <cellStyle name="Обычный 3 15 11 7" xfId="31440"/>
    <cellStyle name="Обычный 3 15 11 7 2" xfId="31441"/>
    <cellStyle name="Обычный 3 15 11 8" xfId="31442"/>
    <cellStyle name="Обычный 3 15 12" xfId="31443"/>
    <cellStyle name="Обычный 3 15 12 2" xfId="31444"/>
    <cellStyle name="Обычный 3 15 12 2 2" xfId="31445"/>
    <cellStyle name="Обычный 3 15 12 2 2 2" xfId="31446"/>
    <cellStyle name="Обычный 3 15 12 2 2 2 2" xfId="31447"/>
    <cellStyle name="Обычный 3 15 12 2 2 2 2 2" xfId="31448"/>
    <cellStyle name="Обычный 3 15 12 2 2 2 2 2 2" xfId="31449"/>
    <cellStyle name="Обычный 3 15 12 2 2 2 2 3" xfId="31450"/>
    <cellStyle name="Обычный 3 15 12 2 2 2 3" xfId="31451"/>
    <cellStyle name="Обычный 3 15 12 2 2 2 3 2" xfId="31452"/>
    <cellStyle name="Обычный 3 15 12 2 2 2 4" xfId="31453"/>
    <cellStyle name="Обычный 3 15 12 2 2 3" xfId="31454"/>
    <cellStyle name="Обычный 3 15 12 2 2 3 2" xfId="31455"/>
    <cellStyle name="Обычный 3 15 12 2 2 3 2 2" xfId="31456"/>
    <cellStyle name="Обычный 3 15 12 2 2 3 3" xfId="31457"/>
    <cellStyle name="Обычный 3 15 12 2 2 4" xfId="31458"/>
    <cellStyle name="Обычный 3 15 12 2 2 4 2" xfId="31459"/>
    <cellStyle name="Обычный 3 15 12 2 2 5" xfId="31460"/>
    <cellStyle name="Обычный 3 15 12 2 3" xfId="31461"/>
    <cellStyle name="Обычный 3 15 12 2 3 2" xfId="31462"/>
    <cellStyle name="Обычный 3 15 12 2 3 2 2" xfId="31463"/>
    <cellStyle name="Обычный 3 15 12 2 3 2 2 2" xfId="31464"/>
    <cellStyle name="Обычный 3 15 12 2 3 2 2 2 2" xfId="31465"/>
    <cellStyle name="Обычный 3 15 12 2 3 2 2 3" xfId="31466"/>
    <cellStyle name="Обычный 3 15 12 2 3 2 3" xfId="31467"/>
    <cellStyle name="Обычный 3 15 12 2 3 2 3 2" xfId="31468"/>
    <cellStyle name="Обычный 3 15 12 2 3 2 4" xfId="31469"/>
    <cellStyle name="Обычный 3 15 12 2 3 3" xfId="31470"/>
    <cellStyle name="Обычный 3 15 12 2 3 3 2" xfId="31471"/>
    <cellStyle name="Обычный 3 15 12 2 3 3 2 2" xfId="31472"/>
    <cellStyle name="Обычный 3 15 12 2 3 3 3" xfId="31473"/>
    <cellStyle name="Обычный 3 15 12 2 3 4" xfId="31474"/>
    <cellStyle name="Обычный 3 15 12 2 3 4 2" xfId="31475"/>
    <cellStyle name="Обычный 3 15 12 2 3 5" xfId="31476"/>
    <cellStyle name="Обычный 3 15 12 2 4" xfId="31477"/>
    <cellStyle name="Обычный 3 15 12 2 4 2" xfId="31478"/>
    <cellStyle name="Обычный 3 15 12 2 4 2 2" xfId="31479"/>
    <cellStyle name="Обычный 3 15 12 2 4 2 2 2" xfId="31480"/>
    <cellStyle name="Обычный 3 15 12 2 4 2 3" xfId="31481"/>
    <cellStyle name="Обычный 3 15 12 2 4 3" xfId="31482"/>
    <cellStyle name="Обычный 3 15 12 2 4 3 2" xfId="31483"/>
    <cellStyle name="Обычный 3 15 12 2 4 4" xfId="31484"/>
    <cellStyle name="Обычный 3 15 12 2 5" xfId="31485"/>
    <cellStyle name="Обычный 3 15 12 2 5 2" xfId="31486"/>
    <cellStyle name="Обычный 3 15 12 2 5 2 2" xfId="31487"/>
    <cellStyle name="Обычный 3 15 12 2 5 3" xfId="31488"/>
    <cellStyle name="Обычный 3 15 12 2 6" xfId="31489"/>
    <cellStyle name="Обычный 3 15 12 2 6 2" xfId="31490"/>
    <cellStyle name="Обычный 3 15 12 2 7" xfId="31491"/>
    <cellStyle name="Обычный 3 15 12 3" xfId="31492"/>
    <cellStyle name="Обычный 3 15 12 3 2" xfId="31493"/>
    <cellStyle name="Обычный 3 15 12 3 2 2" xfId="31494"/>
    <cellStyle name="Обычный 3 15 12 3 2 2 2" xfId="31495"/>
    <cellStyle name="Обычный 3 15 12 3 2 2 2 2" xfId="31496"/>
    <cellStyle name="Обычный 3 15 12 3 2 2 3" xfId="31497"/>
    <cellStyle name="Обычный 3 15 12 3 2 3" xfId="31498"/>
    <cellStyle name="Обычный 3 15 12 3 2 3 2" xfId="31499"/>
    <cellStyle name="Обычный 3 15 12 3 2 4" xfId="31500"/>
    <cellStyle name="Обычный 3 15 12 3 3" xfId="31501"/>
    <cellStyle name="Обычный 3 15 12 3 3 2" xfId="31502"/>
    <cellStyle name="Обычный 3 15 12 3 3 2 2" xfId="31503"/>
    <cellStyle name="Обычный 3 15 12 3 3 3" xfId="31504"/>
    <cellStyle name="Обычный 3 15 12 3 4" xfId="31505"/>
    <cellStyle name="Обычный 3 15 12 3 4 2" xfId="31506"/>
    <cellStyle name="Обычный 3 15 12 3 5" xfId="31507"/>
    <cellStyle name="Обычный 3 15 12 4" xfId="31508"/>
    <cellStyle name="Обычный 3 15 12 4 2" xfId="31509"/>
    <cellStyle name="Обычный 3 15 12 4 2 2" xfId="31510"/>
    <cellStyle name="Обычный 3 15 12 4 2 2 2" xfId="31511"/>
    <cellStyle name="Обычный 3 15 12 4 2 2 2 2" xfId="31512"/>
    <cellStyle name="Обычный 3 15 12 4 2 2 3" xfId="31513"/>
    <cellStyle name="Обычный 3 15 12 4 2 3" xfId="31514"/>
    <cellStyle name="Обычный 3 15 12 4 2 3 2" xfId="31515"/>
    <cellStyle name="Обычный 3 15 12 4 2 4" xfId="31516"/>
    <cellStyle name="Обычный 3 15 12 4 3" xfId="31517"/>
    <cellStyle name="Обычный 3 15 12 4 3 2" xfId="31518"/>
    <cellStyle name="Обычный 3 15 12 4 3 2 2" xfId="31519"/>
    <cellStyle name="Обычный 3 15 12 4 3 3" xfId="31520"/>
    <cellStyle name="Обычный 3 15 12 4 4" xfId="31521"/>
    <cellStyle name="Обычный 3 15 12 4 4 2" xfId="31522"/>
    <cellStyle name="Обычный 3 15 12 4 5" xfId="31523"/>
    <cellStyle name="Обычный 3 15 12 5" xfId="31524"/>
    <cellStyle name="Обычный 3 15 12 5 2" xfId="31525"/>
    <cellStyle name="Обычный 3 15 12 5 2 2" xfId="31526"/>
    <cellStyle name="Обычный 3 15 12 5 2 2 2" xfId="31527"/>
    <cellStyle name="Обычный 3 15 12 5 2 3" xfId="31528"/>
    <cellStyle name="Обычный 3 15 12 5 3" xfId="31529"/>
    <cellStyle name="Обычный 3 15 12 5 3 2" xfId="31530"/>
    <cellStyle name="Обычный 3 15 12 5 4" xfId="31531"/>
    <cellStyle name="Обычный 3 15 12 6" xfId="31532"/>
    <cellStyle name="Обычный 3 15 12 6 2" xfId="31533"/>
    <cellStyle name="Обычный 3 15 12 6 2 2" xfId="31534"/>
    <cellStyle name="Обычный 3 15 12 6 3" xfId="31535"/>
    <cellStyle name="Обычный 3 15 12 7" xfId="31536"/>
    <cellStyle name="Обычный 3 15 12 7 2" xfId="31537"/>
    <cellStyle name="Обычный 3 15 12 8" xfId="31538"/>
    <cellStyle name="Обычный 3 15 13" xfId="31539"/>
    <cellStyle name="Обычный 3 15 13 2" xfId="31540"/>
    <cellStyle name="Обычный 3 15 13 2 2" xfId="31541"/>
    <cellStyle name="Обычный 3 15 13 2 2 2" xfId="31542"/>
    <cellStyle name="Обычный 3 15 13 2 2 2 2" xfId="31543"/>
    <cellStyle name="Обычный 3 15 13 2 2 2 2 2" xfId="31544"/>
    <cellStyle name="Обычный 3 15 13 2 2 2 2 2 2" xfId="31545"/>
    <cellStyle name="Обычный 3 15 13 2 2 2 2 3" xfId="31546"/>
    <cellStyle name="Обычный 3 15 13 2 2 2 3" xfId="31547"/>
    <cellStyle name="Обычный 3 15 13 2 2 2 3 2" xfId="31548"/>
    <cellStyle name="Обычный 3 15 13 2 2 2 4" xfId="31549"/>
    <cellStyle name="Обычный 3 15 13 2 2 3" xfId="31550"/>
    <cellStyle name="Обычный 3 15 13 2 2 3 2" xfId="31551"/>
    <cellStyle name="Обычный 3 15 13 2 2 3 2 2" xfId="31552"/>
    <cellStyle name="Обычный 3 15 13 2 2 3 3" xfId="31553"/>
    <cellStyle name="Обычный 3 15 13 2 2 4" xfId="31554"/>
    <cellStyle name="Обычный 3 15 13 2 2 4 2" xfId="31555"/>
    <cellStyle name="Обычный 3 15 13 2 2 5" xfId="31556"/>
    <cellStyle name="Обычный 3 15 13 2 3" xfId="31557"/>
    <cellStyle name="Обычный 3 15 13 2 3 2" xfId="31558"/>
    <cellStyle name="Обычный 3 15 13 2 3 2 2" xfId="31559"/>
    <cellStyle name="Обычный 3 15 13 2 3 2 2 2" xfId="31560"/>
    <cellStyle name="Обычный 3 15 13 2 3 2 2 2 2" xfId="31561"/>
    <cellStyle name="Обычный 3 15 13 2 3 2 2 3" xfId="31562"/>
    <cellStyle name="Обычный 3 15 13 2 3 2 3" xfId="31563"/>
    <cellStyle name="Обычный 3 15 13 2 3 2 3 2" xfId="31564"/>
    <cellStyle name="Обычный 3 15 13 2 3 2 4" xfId="31565"/>
    <cellStyle name="Обычный 3 15 13 2 3 3" xfId="31566"/>
    <cellStyle name="Обычный 3 15 13 2 3 3 2" xfId="31567"/>
    <cellStyle name="Обычный 3 15 13 2 3 3 2 2" xfId="31568"/>
    <cellStyle name="Обычный 3 15 13 2 3 3 3" xfId="31569"/>
    <cellStyle name="Обычный 3 15 13 2 3 4" xfId="31570"/>
    <cellStyle name="Обычный 3 15 13 2 3 4 2" xfId="31571"/>
    <cellStyle name="Обычный 3 15 13 2 3 5" xfId="31572"/>
    <cellStyle name="Обычный 3 15 13 2 4" xfId="31573"/>
    <cellStyle name="Обычный 3 15 13 2 4 2" xfId="31574"/>
    <cellStyle name="Обычный 3 15 13 2 4 2 2" xfId="31575"/>
    <cellStyle name="Обычный 3 15 13 2 4 2 2 2" xfId="31576"/>
    <cellStyle name="Обычный 3 15 13 2 4 2 3" xfId="31577"/>
    <cellStyle name="Обычный 3 15 13 2 4 3" xfId="31578"/>
    <cellStyle name="Обычный 3 15 13 2 4 3 2" xfId="31579"/>
    <cellStyle name="Обычный 3 15 13 2 4 4" xfId="31580"/>
    <cellStyle name="Обычный 3 15 13 2 5" xfId="31581"/>
    <cellStyle name="Обычный 3 15 13 2 5 2" xfId="31582"/>
    <cellStyle name="Обычный 3 15 13 2 5 2 2" xfId="31583"/>
    <cellStyle name="Обычный 3 15 13 2 5 3" xfId="31584"/>
    <cellStyle name="Обычный 3 15 13 2 6" xfId="31585"/>
    <cellStyle name="Обычный 3 15 13 2 6 2" xfId="31586"/>
    <cellStyle name="Обычный 3 15 13 2 7" xfId="31587"/>
    <cellStyle name="Обычный 3 15 13 3" xfId="31588"/>
    <cellStyle name="Обычный 3 15 13 3 2" xfId="31589"/>
    <cellStyle name="Обычный 3 15 13 3 2 2" xfId="31590"/>
    <cellStyle name="Обычный 3 15 13 3 2 2 2" xfId="31591"/>
    <cellStyle name="Обычный 3 15 13 3 2 2 2 2" xfId="31592"/>
    <cellStyle name="Обычный 3 15 13 3 2 2 3" xfId="31593"/>
    <cellStyle name="Обычный 3 15 13 3 2 3" xfId="31594"/>
    <cellStyle name="Обычный 3 15 13 3 2 3 2" xfId="31595"/>
    <cellStyle name="Обычный 3 15 13 3 2 4" xfId="31596"/>
    <cellStyle name="Обычный 3 15 13 3 3" xfId="31597"/>
    <cellStyle name="Обычный 3 15 13 3 3 2" xfId="31598"/>
    <cellStyle name="Обычный 3 15 13 3 3 2 2" xfId="31599"/>
    <cellStyle name="Обычный 3 15 13 3 3 3" xfId="31600"/>
    <cellStyle name="Обычный 3 15 13 3 4" xfId="31601"/>
    <cellStyle name="Обычный 3 15 13 3 4 2" xfId="31602"/>
    <cellStyle name="Обычный 3 15 13 3 5" xfId="31603"/>
    <cellStyle name="Обычный 3 15 13 4" xfId="31604"/>
    <cellStyle name="Обычный 3 15 13 4 2" xfId="31605"/>
    <cellStyle name="Обычный 3 15 13 4 2 2" xfId="31606"/>
    <cellStyle name="Обычный 3 15 13 4 2 2 2" xfId="31607"/>
    <cellStyle name="Обычный 3 15 13 4 2 2 2 2" xfId="31608"/>
    <cellStyle name="Обычный 3 15 13 4 2 2 3" xfId="31609"/>
    <cellStyle name="Обычный 3 15 13 4 2 3" xfId="31610"/>
    <cellStyle name="Обычный 3 15 13 4 2 3 2" xfId="31611"/>
    <cellStyle name="Обычный 3 15 13 4 2 4" xfId="31612"/>
    <cellStyle name="Обычный 3 15 13 4 3" xfId="31613"/>
    <cellStyle name="Обычный 3 15 13 4 3 2" xfId="31614"/>
    <cellStyle name="Обычный 3 15 13 4 3 2 2" xfId="31615"/>
    <cellStyle name="Обычный 3 15 13 4 3 3" xfId="31616"/>
    <cellStyle name="Обычный 3 15 13 4 4" xfId="31617"/>
    <cellStyle name="Обычный 3 15 13 4 4 2" xfId="31618"/>
    <cellStyle name="Обычный 3 15 13 4 5" xfId="31619"/>
    <cellStyle name="Обычный 3 15 13 5" xfId="31620"/>
    <cellStyle name="Обычный 3 15 13 5 2" xfId="31621"/>
    <cellStyle name="Обычный 3 15 13 5 2 2" xfId="31622"/>
    <cellStyle name="Обычный 3 15 13 5 2 2 2" xfId="31623"/>
    <cellStyle name="Обычный 3 15 13 5 2 3" xfId="31624"/>
    <cellStyle name="Обычный 3 15 13 5 3" xfId="31625"/>
    <cellStyle name="Обычный 3 15 13 5 3 2" xfId="31626"/>
    <cellStyle name="Обычный 3 15 13 5 4" xfId="31627"/>
    <cellStyle name="Обычный 3 15 13 6" xfId="31628"/>
    <cellStyle name="Обычный 3 15 13 6 2" xfId="31629"/>
    <cellStyle name="Обычный 3 15 13 6 2 2" xfId="31630"/>
    <cellStyle name="Обычный 3 15 13 6 3" xfId="31631"/>
    <cellStyle name="Обычный 3 15 13 7" xfId="31632"/>
    <cellStyle name="Обычный 3 15 13 7 2" xfId="31633"/>
    <cellStyle name="Обычный 3 15 13 8" xfId="31634"/>
    <cellStyle name="Обычный 3 15 14" xfId="31635"/>
    <cellStyle name="Обычный 3 15 14 2" xfId="31636"/>
    <cellStyle name="Обычный 3 15 14 2 2" xfId="31637"/>
    <cellStyle name="Обычный 3 15 14 2 2 2" xfId="31638"/>
    <cellStyle name="Обычный 3 15 14 2 2 2 2" xfId="31639"/>
    <cellStyle name="Обычный 3 15 14 2 2 2 2 2" xfId="31640"/>
    <cellStyle name="Обычный 3 15 14 2 2 2 2 2 2" xfId="31641"/>
    <cellStyle name="Обычный 3 15 14 2 2 2 2 3" xfId="31642"/>
    <cellStyle name="Обычный 3 15 14 2 2 2 3" xfId="31643"/>
    <cellStyle name="Обычный 3 15 14 2 2 2 3 2" xfId="31644"/>
    <cellStyle name="Обычный 3 15 14 2 2 2 4" xfId="31645"/>
    <cellStyle name="Обычный 3 15 14 2 2 3" xfId="31646"/>
    <cellStyle name="Обычный 3 15 14 2 2 3 2" xfId="31647"/>
    <cellStyle name="Обычный 3 15 14 2 2 3 2 2" xfId="31648"/>
    <cellStyle name="Обычный 3 15 14 2 2 3 3" xfId="31649"/>
    <cellStyle name="Обычный 3 15 14 2 2 4" xfId="31650"/>
    <cellStyle name="Обычный 3 15 14 2 2 4 2" xfId="31651"/>
    <cellStyle name="Обычный 3 15 14 2 2 5" xfId="31652"/>
    <cellStyle name="Обычный 3 15 14 2 3" xfId="31653"/>
    <cellStyle name="Обычный 3 15 14 2 3 2" xfId="31654"/>
    <cellStyle name="Обычный 3 15 14 2 3 2 2" xfId="31655"/>
    <cellStyle name="Обычный 3 15 14 2 3 2 2 2" xfId="31656"/>
    <cellStyle name="Обычный 3 15 14 2 3 2 2 2 2" xfId="31657"/>
    <cellStyle name="Обычный 3 15 14 2 3 2 2 3" xfId="31658"/>
    <cellStyle name="Обычный 3 15 14 2 3 2 3" xfId="31659"/>
    <cellStyle name="Обычный 3 15 14 2 3 2 3 2" xfId="31660"/>
    <cellStyle name="Обычный 3 15 14 2 3 2 4" xfId="31661"/>
    <cellStyle name="Обычный 3 15 14 2 3 3" xfId="31662"/>
    <cellStyle name="Обычный 3 15 14 2 3 3 2" xfId="31663"/>
    <cellStyle name="Обычный 3 15 14 2 3 3 2 2" xfId="31664"/>
    <cellStyle name="Обычный 3 15 14 2 3 3 3" xfId="31665"/>
    <cellStyle name="Обычный 3 15 14 2 3 4" xfId="31666"/>
    <cellStyle name="Обычный 3 15 14 2 3 4 2" xfId="31667"/>
    <cellStyle name="Обычный 3 15 14 2 3 5" xfId="31668"/>
    <cellStyle name="Обычный 3 15 14 2 4" xfId="31669"/>
    <cellStyle name="Обычный 3 15 14 2 4 2" xfId="31670"/>
    <cellStyle name="Обычный 3 15 14 2 4 2 2" xfId="31671"/>
    <cellStyle name="Обычный 3 15 14 2 4 2 2 2" xfId="31672"/>
    <cellStyle name="Обычный 3 15 14 2 4 2 3" xfId="31673"/>
    <cellStyle name="Обычный 3 15 14 2 4 3" xfId="31674"/>
    <cellStyle name="Обычный 3 15 14 2 4 3 2" xfId="31675"/>
    <cellStyle name="Обычный 3 15 14 2 4 4" xfId="31676"/>
    <cellStyle name="Обычный 3 15 14 2 5" xfId="31677"/>
    <cellStyle name="Обычный 3 15 14 2 5 2" xfId="31678"/>
    <cellStyle name="Обычный 3 15 14 2 5 2 2" xfId="31679"/>
    <cellStyle name="Обычный 3 15 14 2 5 3" xfId="31680"/>
    <cellStyle name="Обычный 3 15 14 2 6" xfId="31681"/>
    <cellStyle name="Обычный 3 15 14 2 6 2" xfId="31682"/>
    <cellStyle name="Обычный 3 15 14 2 7" xfId="31683"/>
    <cellStyle name="Обычный 3 15 14 3" xfId="31684"/>
    <cellStyle name="Обычный 3 15 14 3 2" xfId="31685"/>
    <cellStyle name="Обычный 3 15 14 3 2 2" xfId="31686"/>
    <cellStyle name="Обычный 3 15 14 3 2 2 2" xfId="31687"/>
    <cellStyle name="Обычный 3 15 14 3 2 2 2 2" xfId="31688"/>
    <cellStyle name="Обычный 3 15 14 3 2 2 3" xfId="31689"/>
    <cellStyle name="Обычный 3 15 14 3 2 3" xfId="31690"/>
    <cellStyle name="Обычный 3 15 14 3 2 3 2" xfId="31691"/>
    <cellStyle name="Обычный 3 15 14 3 2 4" xfId="31692"/>
    <cellStyle name="Обычный 3 15 14 3 3" xfId="31693"/>
    <cellStyle name="Обычный 3 15 14 3 3 2" xfId="31694"/>
    <cellStyle name="Обычный 3 15 14 3 3 2 2" xfId="31695"/>
    <cellStyle name="Обычный 3 15 14 3 3 3" xfId="31696"/>
    <cellStyle name="Обычный 3 15 14 3 4" xfId="31697"/>
    <cellStyle name="Обычный 3 15 14 3 4 2" xfId="31698"/>
    <cellStyle name="Обычный 3 15 14 3 5" xfId="31699"/>
    <cellStyle name="Обычный 3 15 14 4" xfId="31700"/>
    <cellStyle name="Обычный 3 15 14 4 2" xfId="31701"/>
    <cellStyle name="Обычный 3 15 14 4 2 2" xfId="31702"/>
    <cellStyle name="Обычный 3 15 14 4 2 2 2" xfId="31703"/>
    <cellStyle name="Обычный 3 15 14 4 2 2 2 2" xfId="31704"/>
    <cellStyle name="Обычный 3 15 14 4 2 2 3" xfId="31705"/>
    <cellStyle name="Обычный 3 15 14 4 2 3" xfId="31706"/>
    <cellStyle name="Обычный 3 15 14 4 2 3 2" xfId="31707"/>
    <cellStyle name="Обычный 3 15 14 4 2 4" xfId="31708"/>
    <cellStyle name="Обычный 3 15 14 4 3" xfId="31709"/>
    <cellStyle name="Обычный 3 15 14 4 3 2" xfId="31710"/>
    <cellStyle name="Обычный 3 15 14 4 3 2 2" xfId="31711"/>
    <cellStyle name="Обычный 3 15 14 4 3 3" xfId="31712"/>
    <cellStyle name="Обычный 3 15 14 4 4" xfId="31713"/>
    <cellStyle name="Обычный 3 15 14 4 4 2" xfId="31714"/>
    <cellStyle name="Обычный 3 15 14 4 5" xfId="31715"/>
    <cellStyle name="Обычный 3 15 14 5" xfId="31716"/>
    <cellStyle name="Обычный 3 15 14 5 2" xfId="31717"/>
    <cellStyle name="Обычный 3 15 14 5 2 2" xfId="31718"/>
    <cellStyle name="Обычный 3 15 14 5 2 2 2" xfId="31719"/>
    <cellStyle name="Обычный 3 15 14 5 2 3" xfId="31720"/>
    <cellStyle name="Обычный 3 15 14 5 3" xfId="31721"/>
    <cellStyle name="Обычный 3 15 14 5 3 2" xfId="31722"/>
    <cellStyle name="Обычный 3 15 14 5 4" xfId="31723"/>
    <cellStyle name="Обычный 3 15 14 6" xfId="31724"/>
    <cellStyle name="Обычный 3 15 14 6 2" xfId="31725"/>
    <cellStyle name="Обычный 3 15 14 6 2 2" xfId="31726"/>
    <cellStyle name="Обычный 3 15 14 6 3" xfId="31727"/>
    <cellStyle name="Обычный 3 15 14 7" xfId="31728"/>
    <cellStyle name="Обычный 3 15 14 7 2" xfId="31729"/>
    <cellStyle name="Обычный 3 15 14 8" xfId="31730"/>
    <cellStyle name="Обычный 3 15 15" xfId="31731"/>
    <cellStyle name="Обычный 3 15 15 2" xfId="31732"/>
    <cellStyle name="Обычный 3 15 15 2 2" xfId="31733"/>
    <cellStyle name="Обычный 3 15 15 2 2 2" xfId="31734"/>
    <cellStyle name="Обычный 3 15 15 2 2 2 2" xfId="31735"/>
    <cellStyle name="Обычный 3 15 15 2 2 2 2 2" xfId="31736"/>
    <cellStyle name="Обычный 3 15 15 2 2 2 2 2 2" xfId="31737"/>
    <cellStyle name="Обычный 3 15 15 2 2 2 2 3" xfId="31738"/>
    <cellStyle name="Обычный 3 15 15 2 2 2 3" xfId="31739"/>
    <cellStyle name="Обычный 3 15 15 2 2 2 3 2" xfId="31740"/>
    <cellStyle name="Обычный 3 15 15 2 2 2 4" xfId="31741"/>
    <cellStyle name="Обычный 3 15 15 2 2 3" xfId="31742"/>
    <cellStyle name="Обычный 3 15 15 2 2 3 2" xfId="31743"/>
    <cellStyle name="Обычный 3 15 15 2 2 3 2 2" xfId="31744"/>
    <cellStyle name="Обычный 3 15 15 2 2 3 3" xfId="31745"/>
    <cellStyle name="Обычный 3 15 15 2 2 4" xfId="31746"/>
    <cellStyle name="Обычный 3 15 15 2 2 4 2" xfId="31747"/>
    <cellStyle name="Обычный 3 15 15 2 2 5" xfId="31748"/>
    <cellStyle name="Обычный 3 15 15 2 3" xfId="31749"/>
    <cellStyle name="Обычный 3 15 15 2 3 2" xfId="31750"/>
    <cellStyle name="Обычный 3 15 15 2 3 2 2" xfId="31751"/>
    <cellStyle name="Обычный 3 15 15 2 3 2 2 2" xfId="31752"/>
    <cellStyle name="Обычный 3 15 15 2 3 2 2 2 2" xfId="31753"/>
    <cellStyle name="Обычный 3 15 15 2 3 2 2 3" xfId="31754"/>
    <cellStyle name="Обычный 3 15 15 2 3 2 3" xfId="31755"/>
    <cellStyle name="Обычный 3 15 15 2 3 2 3 2" xfId="31756"/>
    <cellStyle name="Обычный 3 15 15 2 3 2 4" xfId="31757"/>
    <cellStyle name="Обычный 3 15 15 2 3 3" xfId="31758"/>
    <cellStyle name="Обычный 3 15 15 2 3 3 2" xfId="31759"/>
    <cellStyle name="Обычный 3 15 15 2 3 3 2 2" xfId="31760"/>
    <cellStyle name="Обычный 3 15 15 2 3 3 3" xfId="31761"/>
    <cellStyle name="Обычный 3 15 15 2 3 4" xfId="31762"/>
    <cellStyle name="Обычный 3 15 15 2 3 4 2" xfId="31763"/>
    <cellStyle name="Обычный 3 15 15 2 3 5" xfId="31764"/>
    <cellStyle name="Обычный 3 15 15 2 4" xfId="31765"/>
    <cellStyle name="Обычный 3 15 15 2 4 2" xfId="31766"/>
    <cellStyle name="Обычный 3 15 15 2 4 2 2" xfId="31767"/>
    <cellStyle name="Обычный 3 15 15 2 4 2 2 2" xfId="31768"/>
    <cellStyle name="Обычный 3 15 15 2 4 2 3" xfId="31769"/>
    <cellStyle name="Обычный 3 15 15 2 4 3" xfId="31770"/>
    <cellStyle name="Обычный 3 15 15 2 4 3 2" xfId="31771"/>
    <cellStyle name="Обычный 3 15 15 2 4 4" xfId="31772"/>
    <cellStyle name="Обычный 3 15 15 2 5" xfId="31773"/>
    <cellStyle name="Обычный 3 15 15 2 5 2" xfId="31774"/>
    <cellStyle name="Обычный 3 15 15 2 5 2 2" xfId="31775"/>
    <cellStyle name="Обычный 3 15 15 2 5 3" xfId="31776"/>
    <cellStyle name="Обычный 3 15 15 2 6" xfId="31777"/>
    <cellStyle name="Обычный 3 15 15 2 6 2" xfId="31778"/>
    <cellStyle name="Обычный 3 15 15 2 7" xfId="31779"/>
    <cellStyle name="Обычный 3 15 15 3" xfId="31780"/>
    <cellStyle name="Обычный 3 15 15 3 2" xfId="31781"/>
    <cellStyle name="Обычный 3 15 15 3 2 2" xfId="31782"/>
    <cellStyle name="Обычный 3 15 15 3 2 2 2" xfId="31783"/>
    <cellStyle name="Обычный 3 15 15 3 2 2 2 2" xfId="31784"/>
    <cellStyle name="Обычный 3 15 15 3 2 2 3" xfId="31785"/>
    <cellStyle name="Обычный 3 15 15 3 2 3" xfId="31786"/>
    <cellStyle name="Обычный 3 15 15 3 2 3 2" xfId="31787"/>
    <cellStyle name="Обычный 3 15 15 3 2 4" xfId="31788"/>
    <cellStyle name="Обычный 3 15 15 3 3" xfId="31789"/>
    <cellStyle name="Обычный 3 15 15 3 3 2" xfId="31790"/>
    <cellStyle name="Обычный 3 15 15 3 3 2 2" xfId="31791"/>
    <cellStyle name="Обычный 3 15 15 3 3 3" xfId="31792"/>
    <cellStyle name="Обычный 3 15 15 3 4" xfId="31793"/>
    <cellStyle name="Обычный 3 15 15 3 4 2" xfId="31794"/>
    <cellStyle name="Обычный 3 15 15 3 5" xfId="31795"/>
    <cellStyle name="Обычный 3 15 15 4" xfId="31796"/>
    <cellStyle name="Обычный 3 15 15 4 2" xfId="31797"/>
    <cellStyle name="Обычный 3 15 15 4 2 2" xfId="31798"/>
    <cellStyle name="Обычный 3 15 15 4 2 2 2" xfId="31799"/>
    <cellStyle name="Обычный 3 15 15 4 2 2 2 2" xfId="31800"/>
    <cellStyle name="Обычный 3 15 15 4 2 2 3" xfId="31801"/>
    <cellStyle name="Обычный 3 15 15 4 2 3" xfId="31802"/>
    <cellStyle name="Обычный 3 15 15 4 2 3 2" xfId="31803"/>
    <cellStyle name="Обычный 3 15 15 4 2 4" xfId="31804"/>
    <cellStyle name="Обычный 3 15 15 4 3" xfId="31805"/>
    <cellStyle name="Обычный 3 15 15 4 3 2" xfId="31806"/>
    <cellStyle name="Обычный 3 15 15 4 3 2 2" xfId="31807"/>
    <cellStyle name="Обычный 3 15 15 4 3 3" xfId="31808"/>
    <cellStyle name="Обычный 3 15 15 4 4" xfId="31809"/>
    <cellStyle name="Обычный 3 15 15 4 4 2" xfId="31810"/>
    <cellStyle name="Обычный 3 15 15 4 5" xfId="31811"/>
    <cellStyle name="Обычный 3 15 15 5" xfId="31812"/>
    <cellStyle name="Обычный 3 15 15 5 2" xfId="31813"/>
    <cellStyle name="Обычный 3 15 15 5 2 2" xfId="31814"/>
    <cellStyle name="Обычный 3 15 15 5 2 2 2" xfId="31815"/>
    <cellStyle name="Обычный 3 15 15 5 2 3" xfId="31816"/>
    <cellStyle name="Обычный 3 15 15 5 3" xfId="31817"/>
    <cellStyle name="Обычный 3 15 15 5 3 2" xfId="31818"/>
    <cellStyle name="Обычный 3 15 15 5 4" xfId="31819"/>
    <cellStyle name="Обычный 3 15 15 6" xfId="31820"/>
    <cellStyle name="Обычный 3 15 15 6 2" xfId="31821"/>
    <cellStyle name="Обычный 3 15 15 6 2 2" xfId="31822"/>
    <cellStyle name="Обычный 3 15 15 6 3" xfId="31823"/>
    <cellStyle name="Обычный 3 15 15 7" xfId="31824"/>
    <cellStyle name="Обычный 3 15 15 7 2" xfId="31825"/>
    <cellStyle name="Обычный 3 15 15 8" xfId="31826"/>
    <cellStyle name="Обычный 3 15 16" xfId="31827"/>
    <cellStyle name="Обычный 3 15 16 2" xfId="31828"/>
    <cellStyle name="Обычный 3 15 16 2 2" xfId="31829"/>
    <cellStyle name="Обычный 3 15 16 2 2 2" xfId="31830"/>
    <cellStyle name="Обычный 3 15 16 2 2 2 2" xfId="31831"/>
    <cellStyle name="Обычный 3 15 16 2 2 2 2 2" xfId="31832"/>
    <cellStyle name="Обычный 3 15 16 2 2 2 2 2 2" xfId="31833"/>
    <cellStyle name="Обычный 3 15 16 2 2 2 2 3" xfId="31834"/>
    <cellStyle name="Обычный 3 15 16 2 2 2 3" xfId="31835"/>
    <cellStyle name="Обычный 3 15 16 2 2 2 3 2" xfId="31836"/>
    <cellStyle name="Обычный 3 15 16 2 2 2 4" xfId="31837"/>
    <cellStyle name="Обычный 3 15 16 2 2 3" xfId="31838"/>
    <cellStyle name="Обычный 3 15 16 2 2 3 2" xfId="31839"/>
    <cellStyle name="Обычный 3 15 16 2 2 3 2 2" xfId="31840"/>
    <cellStyle name="Обычный 3 15 16 2 2 3 3" xfId="31841"/>
    <cellStyle name="Обычный 3 15 16 2 2 4" xfId="31842"/>
    <cellStyle name="Обычный 3 15 16 2 2 4 2" xfId="31843"/>
    <cellStyle name="Обычный 3 15 16 2 2 5" xfId="31844"/>
    <cellStyle name="Обычный 3 15 16 2 3" xfId="31845"/>
    <cellStyle name="Обычный 3 15 16 2 3 2" xfId="31846"/>
    <cellStyle name="Обычный 3 15 16 2 3 2 2" xfId="31847"/>
    <cellStyle name="Обычный 3 15 16 2 3 2 2 2" xfId="31848"/>
    <cellStyle name="Обычный 3 15 16 2 3 2 2 2 2" xfId="31849"/>
    <cellStyle name="Обычный 3 15 16 2 3 2 2 3" xfId="31850"/>
    <cellStyle name="Обычный 3 15 16 2 3 2 3" xfId="31851"/>
    <cellStyle name="Обычный 3 15 16 2 3 2 3 2" xfId="31852"/>
    <cellStyle name="Обычный 3 15 16 2 3 2 4" xfId="31853"/>
    <cellStyle name="Обычный 3 15 16 2 3 3" xfId="31854"/>
    <cellStyle name="Обычный 3 15 16 2 3 3 2" xfId="31855"/>
    <cellStyle name="Обычный 3 15 16 2 3 3 2 2" xfId="31856"/>
    <cellStyle name="Обычный 3 15 16 2 3 3 3" xfId="31857"/>
    <cellStyle name="Обычный 3 15 16 2 3 4" xfId="31858"/>
    <cellStyle name="Обычный 3 15 16 2 3 4 2" xfId="31859"/>
    <cellStyle name="Обычный 3 15 16 2 3 5" xfId="31860"/>
    <cellStyle name="Обычный 3 15 16 2 4" xfId="31861"/>
    <cellStyle name="Обычный 3 15 16 2 4 2" xfId="31862"/>
    <cellStyle name="Обычный 3 15 16 2 4 2 2" xfId="31863"/>
    <cellStyle name="Обычный 3 15 16 2 4 2 2 2" xfId="31864"/>
    <cellStyle name="Обычный 3 15 16 2 4 2 3" xfId="31865"/>
    <cellStyle name="Обычный 3 15 16 2 4 3" xfId="31866"/>
    <cellStyle name="Обычный 3 15 16 2 4 3 2" xfId="31867"/>
    <cellStyle name="Обычный 3 15 16 2 4 4" xfId="31868"/>
    <cellStyle name="Обычный 3 15 16 2 5" xfId="31869"/>
    <cellStyle name="Обычный 3 15 16 2 5 2" xfId="31870"/>
    <cellStyle name="Обычный 3 15 16 2 5 2 2" xfId="31871"/>
    <cellStyle name="Обычный 3 15 16 2 5 3" xfId="31872"/>
    <cellStyle name="Обычный 3 15 16 2 6" xfId="31873"/>
    <cellStyle name="Обычный 3 15 16 2 6 2" xfId="31874"/>
    <cellStyle name="Обычный 3 15 16 2 7" xfId="31875"/>
    <cellStyle name="Обычный 3 15 16 3" xfId="31876"/>
    <cellStyle name="Обычный 3 15 16 3 2" xfId="31877"/>
    <cellStyle name="Обычный 3 15 16 3 2 2" xfId="31878"/>
    <cellStyle name="Обычный 3 15 16 3 2 2 2" xfId="31879"/>
    <cellStyle name="Обычный 3 15 16 3 2 2 2 2" xfId="31880"/>
    <cellStyle name="Обычный 3 15 16 3 2 2 3" xfId="31881"/>
    <cellStyle name="Обычный 3 15 16 3 2 3" xfId="31882"/>
    <cellStyle name="Обычный 3 15 16 3 2 3 2" xfId="31883"/>
    <cellStyle name="Обычный 3 15 16 3 2 4" xfId="31884"/>
    <cellStyle name="Обычный 3 15 16 3 3" xfId="31885"/>
    <cellStyle name="Обычный 3 15 16 3 3 2" xfId="31886"/>
    <cellStyle name="Обычный 3 15 16 3 3 2 2" xfId="31887"/>
    <cellStyle name="Обычный 3 15 16 3 3 3" xfId="31888"/>
    <cellStyle name="Обычный 3 15 16 3 4" xfId="31889"/>
    <cellStyle name="Обычный 3 15 16 3 4 2" xfId="31890"/>
    <cellStyle name="Обычный 3 15 16 3 5" xfId="31891"/>
    <cellStyle name="Обычный 3 15 16 4" xfId="31892"/>
    <cellStyle name="Обычный 3 15 16 4 2" xfId="31893"/>
    <cellStyle name="Обычный 3 15 16 4 2 2" xfId="31894"/>
    <cellStyle name="Обычный 3 15 16 4 2 2 2" xfId="31895"/>
    <cellStyle name="Обычный 3 15 16 4 2 2 2 2" xfId="31896"/>
    <cellStyle name="Обычный 3 15 16 4 2 2 3" xfId="31897"/>
    <cellStyle name="Обычный 3 15 16 4 2 3" xfId="31898"/>
    <cellStyle name="Обычный 3 15 16 4 2 3 2" xfId="31899"/>
    <cellStyle name="Обычный 3 15 16 4 2 4" xfId="31900"/>
    <cellStyle name="Обычный 3 15 16 4 3" xfId="31901"/>
    <cellStyle name="Обычный 3 15 16 4 3 2" xfId="31902"/>
    <cellStyle name="Обычный 3 15 16 4 3 2 2" xfId="31903"/>
    <cellStyle name="Обычный 3 15 16 4 3 3" xfId="31904"/>
    <cellStyle name="Обычный 3 15 16 4 4" xfId="31905"/>
    <cellStyle name="Обычный 3 15 16 4 4 2" xfId="31906"/>
    <cellStyle name="Обычный 3 15 16 4 5" xfId="31907"/>
    <cellStyle name="Обычный 3 15 16 5" xfId="31908"/>
    <cellStyle name="Обычный 3 15 16 5 2" xfId="31909"/>
    <cellStyle name="Обычный 3 15 16 5 2 2" xfId="31910"/>
    <cellStyle name="Обычный 3 15 16 5 2 2 2" xfId="31911"/>
    <cellStyle name="Обычный 3 15 16 5 2 3" xfId="31912"/>
    <cellStyle name="Обычный 3 15 16 5 3" xfId="31913"/>
    <cellStyle name="Обычный 3 15 16 5 3 2" xfId="31914"/>
    <cellStyle name="Обычный 3 15 16 5 4" xfId="31915"/>
    <cellStyle name="Обычный 3 15 16 6" xfId="31916"/>
    <cellStyle name="Обычный 3 15 16 6 2" xfId="31917"/>
    <cellStyle name="Обычный 3 15 16 6 2 2" xfId="31918"/>
    <cellStyle name="Обычный 3 15 16 6 3" xfId="31919"/>
    <cellStyle name="Обычный 3 15 16 7" xfId="31920"/>
    <cellStyle name="Обычный 3 15 16 7 2" xfId="31921"/>
    <cellStyle name="Обычный 3 15 16 8" xfId="31922"/>
    <cellStyle name="Обычный 3 15 17" xfId="31923"/>
    <cellStyle name="Обычный 3 15 17 2" xfId="31924"/>
    <cellStyle name="Обычный 3 15 17 2 2" xfId="31925"/>
    <cellStyle name="Обычный 3 15 17 2 2 2" xfId="31926"/>
    <cellStyle name="Обычный 3 15 17 2 2 2 2" xfId="31927"/>
    <cellStyle name="Обычный 3 15 17 2 2 2 2 2" xfId="31928"/>
    <cellStyle name="Обычный 3 15 17 2 2 2 2 2 2" xfId="31929"/>
    <cellStyle name="Обычный 3 15 17 2 2 2 2 3" xfId="31930"/>
    <cellStyle name="Обычный 3 15 17 2 2 2 3" xfId="31931"/>
    <cellStyle name="Обычный 3 15 17 2 2 2 3 2" xfId="31932"/>
    <cellStyle name="Обычный 3 15 17 2 2 2 4" xfId="31933"/>
    <cellStyle name="Обычный 3 15 17 2 2 3" xfId="31934"/>
    <cellStyle name="Обычный 3 15 17 2 2 3 2" xfId="31935"/>
    <cellStyle name="Обычный 3 15 17 2 2 3 2 2" xfId="31936"/>
    <cellStyle name="Обычный 3 15 17 2 2 3 3" xfId="31937"/>
    <cellStyle name="Обычный 3 15 17 2 2 4" xfId="31938"/>
    <cellStyle name="Обычный 3 15 17 2 2 4 2" xfId="31939"/>
    <cellStyle name="Обычный 3 15 17 2 2 5" xfId="31940"/>
    <cellStyle name="Обычный 3 15 17 2 3" xfId="31941"/>
    <cellStyle name="Обычный 3 15 17 2 3 2" xfId="31942"/>
    <cellStyle name="Обычный 3 15 17 2 3 2 2" xfId="31943"/>
    <cellStyle name="Обычный 3 15 17 2 3 2 2 2" xfId="31944"/>
    <cellStyle name="Обычный 3 15 17 2 3 2 2 2 2" xfId="31945"/>
    <cellStyle name="Обычный 3 15 17 2 3 2 2 3" xfId="31946"/>
    <cellStyle name="Обычный 3 15 17 2 3 2 3" xfId="31947"/>
    <cellStyle name="Обычный 3 15 17 2 3 2 3 2" xfId="31948"/>
    <cellStyle name="Обычный 3 15 17 2 3 2 4" xfId="31949"/>
    <cellStyle name="Обычный 3 15 17 2 3 3" xfId="31950"/>
    <cellStyle name="Обычный 3 15 17 2 3 3 2" xfId="31951"/>
    <cellStyle name="Обычный 3 15 17 2 3 3 2 2" xfId="31952"/>
    <cellStyle name="Обычный 3 15 17 2 3 3 3" xfId="31953"/>
    <cellStyle name="Обычный 3 15 17 2 3 4" xfId="31954"/>
    <cellStyle name="Обычный 3 15 17 2 3 4 2" xfId="31955"/>
    <cellStyle name="Обычный 3 15 17 2 3 5" xfId="31956"/>
    <cellStyle name="Обычный 3 15 17 2 4" xfId="31957"/>
    <cellStyle name="Обычный 3 15 17 2 4 2" xfId="31958"/>
    <cellStyle name="Обычный 3 15 17 2 4 2 2" xfId="31959"/>
    <cellStyle name="Обычный 3 15 17 2 4 2 2 2" xfId="31960"/>
    <cellStyle name="Обычный 3 15 17 2 4 2 3" xfId="31961"/>
    <cellStyle name="Обычный 3 15 17 2 4 3" xfId="31962"/>
    <cellStyle name="Обычный 3 15 17 2 4 3 2" xfId="31963"/>
    <cellStyle name="Обычный 3 15 17 2 4 4" xfId="31964"/>
    <cellStyle name="Обычный 3 15 17 2 5" xfId="31965"/>
    <cellStyle name="Обычный 3 15 17 2 5 2" xfId="31966"/>
    <cellStyle name="Обычный 3 15 17 2 5 2 2" xfId="31967"/>
    <cellStyle name="Обычный 3 15 17 2 5 3" xfId="31968"/>
    <cellStyle name="Обычный 3 15 17 2 6" xfId="31969"/>
    <cellStyle name="Обычный 3 15 17 2 6 2" xfId="31970"/>
    <cellStyle name="Обычный 3 15 17 2 7" xfId="31971"/>
    <cellStyle name="Обычный 3 15 17 3" xfId="31972"/>
    <cellStyle name="Обычный 3 15 17 3 2" xfId="31973"/>
    <cellStyle name="Обычный 3 15 17 3 2 2" xfId="31974"/>
    <cellStyle name="Обычный 3 15 17 3 2 2 2" xfId="31975"/>
    <cellStyle name="Обычный 3 15 17 3 2 2 2 2" xfId="31976"/>
    <cellStyle name="Обычный 3 15 17 3 2 2 3" xfId="31977"/>
    <cellStyle name="Обычный 3 15 17 3 2 3" xfId="31978"/>
    <cellStyle name="Обычный 3 15 17 3 2 3 2" xfId="31979"/>
    <cellStyle name="Обычный 3 15 17 3 2 4" xfId="31980"/>
    <cellStyle name="Обычный 3 15 17 3 3" xfId="31981"/>
    <cellStyle name="Обычный 3 15 17 3 3 2" xfId="31982"/>
    <cellStyle name="Обычный 3 15 17 3 3 2 2" xfId="31983"/>
    <cellStyle name="Обычный 3 15 17 3 3 3" xfId="31984"/>
    <cellStyle name="Обычный 3 15 17 3 4" xfId="31985"/>
    <cellStyle name="Обычный 3 15 17 3 4 2" xfId="31986"/>
    <cellStyle name="Обычный 3 15 17 3 5" xfId="31987"/>
    <cellStyle name="Обычный 3 15 17 4" xfId="31988"/>
    <cellStyle name="Обычный 3 15 17 4 2" xfId="31989"/>
    <cellStyle name="Обычный 3 15 17 4 2 2" xfId="31990"/>
    <cellStyle name="Обычный 3 15 17 4 2 2 2" xfId="31991"/>
    <cellStyle name="Обычный 3 15 17 4 2 2 2 2" xfId="31992"/>
    <cellStyle name="Обычный 3 15 17 4 2 2 3" xfId="31993"/>
    <cellStyle name="Обычный 3 15 17 4 2 3" xfId="31994"/>
    <cellStyle name="Обычный 3 15 17 4 2 3 2" xfId="31995"/>
    <cellStyle name="Обычный 3 15 17 4 2 4" xfId="31996"/>
    <cellStyle name="Обычный 3 15 17 4 3" xfId="31997"/>
    <cellStyle name="Обычный 3 15 17 4 3 2" xfId="31998"/>
    <cellStyle name="Обычный 3 15 17 4 3 2 2" xfId="31999"/>
    <cellStyle name="Обычный 3 15 17 4 3 3" xfId="32000"/>
    <cellStyle name="Обычный 3 15 17 4 4" xfId="32001"/>
    <cellStyle name="Обычный 3 15 17 4 4 2" xfId="32002"/>
    <cellStyle name="Обычный 3 15 17 4 5" xfId="32003"/>
    <cellStyle name="Обычный 3 15 17 5" xfId="32004"/>
    <cellStyle name="Обычный 3 15 17 5 2" xfId="32005"/>
    <cellStyle name="Обычный 3 15 17 5 2 2" xfId="32006"/>
    <cellStyle name="Обычный 3 15 17 5 2 2 2" xfId="32007"/>
    <cellStyle name="Обычный 3 15 17 5 2 3" xfId="32008"/>
    <cellStyle name="Обычный 3 15 17 5 3" xfId="32009"/>
    <cellStyle name="Обычный 3 15 17 5 3 2" xfId="32010"/>
    <cellStyle name="Обычный 3 15 17 5 4" xfId="32011"/>
    <cellStyle name="Обычный 3 15 17 6" xfId="32012"/>
    <cellStyle name="Обычный 3 15 17 6 2" xfId="32013"/>
    <cellStyle name="Обычный 3 15 17 6 2 2" xfId="32014"/>
    <cellStyle name="Обычный 3 15 17 6 3" xfId="32015"/>
    <cellStyle name="Обычный 3 15 17 7" xfId="32016"/>
    <cellStyle name="Обычный 3 15 17 7 2" xfId="32017"/>
    <cellStyle name="Обычный 3 15 17 8" xfId="32018"/>
    <cellStyle name="Обычный 3 15 18" xfId="32019"/>
    <cellStyle name="Обычный 3 15 18 2" xfId="32020"/>
    <cellStyle name="Обычный 3 15 18 2 2" xfId="32021"/>
    <cellStyle name="Обычный 3 15 18 2 2 2" xfId="32022"/>
    <cellStyle name="Обычный 3 15 18 2 2 2 2" xfId="32023"/>
    <cellStyle name="Обычный 3 15 18 2 2 2 2 2" xfId="32024"/>
    <cellStyle name="Обычный 3 15 18 2 2 2 2 2 2" xfId="32025"/>
    <cellStyle name="Обычный 3 15 18 2 2 2 2 3" xfId="32026"/>
    <cellStyle name="Обычный 3 15 18 2 2 2 3" xfId="32027"/>
    <cellStyle name="Обычный 3 15 18 2 2 2 3 2" xfId="32028"/>
    <cellStyle name="Обычный 3 15 18 2 2 2 4" xfId="32029"/>
    <cellStyle name="Обычный 3 15 18 2 2 3" xfId="32030"/>
    <cellStyle name="Обычный 3 15 18 2 2 3 2" xfId="32031"/>
    <cellStyle name="Обычный 3 15 18 2 2 3 2 2" xfId="32032"/>
    <cellStyle name="Обычный 3 15 18 2 2 3 3" xfId="32033"/>
    <cellStyle name="Обычный 3 15 18 2 2 4" xfId="32034"/>
    <cellStyle name="Обычный 3 15 18 2 2 4 2" xfId="32035"/>
    <cellStyle name="Обычный 3 15 18 2 2 5" xfId="32036"/>
    <cellStyle name="Обычный 3 15 18 2 3" xfId="32037"/>
    <cellStyle name="Обычный 3 15 18 2 3 2" xfId="32038"/>
    <cellStyle name="Обычный 3 15 18 2 3 2 2" xfId="32039"/>
    <cellStyle name="Обычный 3 15 18 2 3 2 2 2" xfId="32040"/>
    <cellStyle name="Обычный 3 15 18 2 3 2 2 2 2" xfId="32041"/>
    <cellStyle name="Обычный 3 15 18 2 3 2 2 3" xfId="32042"/>
    <cellStyle name="Обычный 3 15 18 2 3 2 3" xfId="32043"/>
    <cellStyle name="Обычный 3 15 18 2 3 2 3 2" xfId="32044"/>
    <cellStyle name="Обычный 3 15 18 2 3 2 4" xfId="32045"/>
    <cellStyle name="Обычный 3 15 18 2 3 3" xfId="32046"/>
    <cellStyle name="Обычный 3 15 18 2 3 3 2" xfId="32047"/>
    <cellStyle name="Обычный 3 15 18 2 3 3 2 2" xfId="32048"/>
    <cellStyle name="Обычный 3 15 18 2 3 3 3" xfId="32049"/>
    <cellStyle name="Обычный 3 15 18 2 3 4" xfId="32050"/>
    <cellStyle name="Обычный 3 15 18 2 3 4 2" xfId="32051"/>
    <cellStyle name="Обычный 3 15 18 2 3 5" xfId="32052"/>
    <cellStyle name="Обычный 3 15 18 2 4" xfId="32053"/>
    <cellStyle name="Обычный 3 15 18 2 4 2" xfId="32054"/>
    <cellStyle name="Обычный 3 15 18 2 4 2 2" xfId="32055"/>
    <cellStyle name="Обычный 3 15 18 2 4 2 2 2" xfId="32056"/>
    <cellStyle name="Обычный 3 15 18 2 4 2 3" xfId="32057"/>
    <cellStyle name="Обычный 3 15 18 2 4 3" xfId="32058"/>
    <cellStyle name="Обычный 3 15 18 2 4 3 2" xfId="32059"/>
    <cellStyle name="Обычный 3 15 18 2 4 4" xfId="32060"/>
    <cellStyle name="Обычный 3 15 18 2 5" xfId="32061"/>
    <cellStyle name="Обычный 3 15 18 2 5 2" xfId="32062"/>
    <cellStyle name="Обычный 3 15 18 2 5 2 2" xfId="32063"/>
    <cellStyle name="Обычный 3 15 18 2 5 3" xfId="32064"/>
    <cellStyle name="Обычный 3 15 18 2 6" xfId="32065"/>
    <cellStyle name="Обычный 3 15 18 2 6 2" xfId="32066"/>
    <cellStyle name="Обычный 3 15 18 2 7" xfId="32067"/>
    <cellStyle name="Обычный 3 15 18 3" xfId="32068"/>
    <cellStyle name="Обычный 3 15 18 3 2" xfId="32069"/>
    <cellStyle name="Обычный 3 15 18 3 2 2" xfId="32070"/>
    <cellStyle name="Обычный 3 15 18 3 2 2 2" xfId="32071"/>
    <cellStyle name="Обычный 3 15 18 3 2 2 2 2" xfId="32072"/>
    <cellStyle name="Обычный 3 15 18 3 2 2 3" xfId="32073"/>
    <cellStyle name="Обычный 3 15 18 3 2 3" xfId="32074"/>
    <cellStyle name="Обычный 3 15 18 3 2 3 2" xfId="32075"/>
    <cellStyle name="Обычный 3 15 18 3 2 4" xfId="32076"/>
    <cellStyle name="Обычный 3 15 18 3 3" xfId="32077"/>
    <cellStyle name="Обычный 3 15 18 3 3 2" xfId="32078"/>
    <cellStyle name="Обычный 3 15 18 3 3 2 2" xfId="32079"/>
    <cellStyle name="Обычный 3 15 18 3 3 3" xfId="32080"/>
    <cellStyle name="Обычный 3 15 18 3 4" xfId="32081"/>
    <cellStyle name="Обычный 3 15 18 3 4 2" xfId="32082"/>
    <cellStyle name="Обычный 3 15 18 3 5" xfId="32083"/>
    <cellStyle name="Обычный 3 15 18 4" xfId="32084"/>
    <cellStyle name="Обычный 3 15 18 4 2" xfId="32085"/>
    <cellStyle name="Обычный 3 15 18 4 2 2" xfId="32086"/>
    <cellStyle name="Обычный 3 15 18 4 2 2 2" xfId="32087"/>
    <cellStyle name="Обычный 3 15 18 4 2 2 2 2" xfId="32088"/>
    <cellStyle name="Обычный 3 15 18 4 2 2 3" xfId="32089"/>
    <cellStyle name="Обычный 3 15 18 4 2 3" xfId="32090"/>
    <cellStyle name="Обычный 3 15 18 4 2 3 2" xfId="32091"/>
    <cellStyle name="Обычный 3 15 18 4 2 4" xfId="32092"/>
    <cellStyle name="Обычный 3 15 18 4 3" xfId="32093"/>
    <cellStyle name="Обычный 3 15 18 4 3 2" xfId="32094"/>
    <cellStyle name="Обычный 3 15 18 4 3 2 2" xfId="32095"/>
    <cellStyle name="Обычный 3 15 18 4 3 3" xfId="32096"/>
    <cellStyle name="Обычный 3 15 18 4 4" xfId="32097"/>
    <cellStyle name="Обычный 3 15 18 4 4 2" xfId="32098"/>
    <cellStyle name="Обычный 3 15 18 4 5" xfId="32099"/>
    <cellStyle name="Обычный 3 15 18 5" xfId="32100"/>
    <cellStyle name="Обычный 3 15 18 5 2" xfId="32101"/>
    <cellStyle name="Обычный 3 15 18 5 2 2" xfId="32102"/>
    <cellStyle name="Обычный 3 15 18 5 2 2 2" xfId="32103"/>
    <cellStyle name="Обычный 3 15 18 5 2 3" xfId="32104"/>
    <cellStyle name="Обычный 3 15 18 5 3" xfId="32105"/>
    <cellStyle name="Обычный 3 15 18 5 3 2" xfId="32106"/>
    <cellStyle name="Обычный 3 15 18 5 4" xfId="32107"/>
    <cellStyle name="Обычный 3 15 18 6" xfId="32108"/>
    <cellStyle name="Обычный 3 15 18 6 2" xfId="32109"/>
    <cellStyle name="Обычный 3 15 18 6 2 2" xfId="32110"/>
    <cellStyle name="Обычный 3 15 18 6 3" xfId="32111"/>
    <cellStyle name="Обычный 3 15 18 7" xfId="32112"/>
    <cellStyle name="Обычный 3 15 18 7 2" xfId="32113"/>
    <cellStyle name="Обычный 3 15 18 8" xfId="32114"/>
    <cellStyle name="Обычный 3 15 19" xfId="32115"/>
    <cellStyle name="Обычный 3 15 19 2" xfId="32116"/>
    <cellStyle name="Обычный 3 15 19 2 2" xfId="32117"/>
    <cellStyle name="Обычный 3 15 19 2 2 2" xfId="32118"/>
    <cellStyle name="Обычный 3 15 19 2 2 2 2" xfId="32119"/>
    <cellStyle name="Обычный 3 15 19 2 2 2 2 2" xfId="32120"/>
    <cellStyle name="Обычный 3 15 19 2 2 2 2 2 2" xfId="32121"/>
    <cellStyle name="Обычный 3 15 19 2 2 2 2 3" xfId="32122"/>
    <cellStyle name="Обычный 3 15 19 2 2 2 3" xfId="32123"/>
    <cellStyle name="Обычный 3 15 19 2 2 2 3 2" xfId="32124"/>
    <cellStyle name="Обычный 3 15 19 2 2 2 4" xfId="32125"/>
    <cellStyle name="Обычный 3 15 19 2 2 3" xfId="32126"/>
    <cellStyle name="Обычный 3 15 19 2 2 3 2" xfId="32127"/>
    <cellStyle name="Обычный 3 15 19 2 2 3 2 2" xfId="32128"/>
    <cellStyle name="Обычный 3 15 19 2 2 3 3" xfId="32129"/>
    <cellStyle name="Обычный 3 15 19 2 2 4" xfId="32130"/>
    <cellStyle name="Обычный 3 15 19 2 2 4 2" xfId="32131"/>
    <cellStyle name="Обычный 3 15 19 2 2 5" xfId="32132"/>
    <cellStyle name="Обычный 3 15 19 2 3" xfId="32133"/>
    <cellStyle name="Обычный 3 15 19 2 3 2" xfId="32134"/>
    <cellStyle name="Обычный 3 15 19 2 3 2 2" xfId="32135"/>
    <cellStyle name="Обычный 3 15 19 2 3 2 2 2" xfId="32136"/>
    <cellStyle name="Обычный 3 15 19 2 3 2 2 2 2" xfId="32137"/>
    <cellStyle name="Обычный 3 15 19 2 3 2 2 3" xfId="32138"/>
    <cellStyle name="Обычный 3 15 19 2 3 2 3" xfId="32139"/>
    <cellStyle name="Обычный 3 15 19 2 3 2 3 2" xfId="32140"/>
    <cellStyle name="Обычный 3 15 19 2 3 2 4" xfId="32141"/>
    <cellStyle name="Обычный 3 15 19 2 3 3" xfId="32142"/>
    <cellStyle name="Обычный 3 15 19 2 3 3 2" xfId="32143"/>
    <cellStyle name="Обычный 3 15 19 2 3 3 2 2" xfId="32144"/>
    <cellStyle name="Обычный 3 15 19 2 3 3 3" xfId="32145"/>
    <cellStyle name="Обычный 3 15 19 2 3 4" xfId="32146"/>
    <cellStyle name="Обычный 3 15 19 2 3 4 2" xfId="32147"/>
    <cellStyle name="Обычный 3 15 19 2 3 5" xfId="32148"/>
    <cellStyle name="Обычный 3 15 19 2 4" xfId="32149"/>
    <cellStyle name="Обычный 3 15 19 2 4 2" xfId="32150"/>
    <cellStyle name="Обычный 3 15 19 2 4 2 2" xfId="32151"/>
    <cellStyle name="Обычный 3 15 19 2 4 2 2 2" xfId="32152"/>
    <cellStyle name="Обычный 3 15 19 2 4 2 3" xfId="32153"/>
    <cellStyle name="Обычный 3 15 19 2 4 3" xfId="32154"/>
    <cellStyle name="Обычный 3 15 19 2 4 3 2" xfId="32155"/>
    <cellStyle name="Обычный 3 15 19 2 4 4" xfId="32156"/>
    <cellStyle name="Обычный 3 15 19 2 5" xfId="32157"/>
    <cellStyle name="Обычный 3 15 19 2 5 2" xfId="32158"/>
    <cellStyle name="Обычный 3 15 19 2 5 2 2" xfId="32159"/>
    <cellStyle name="Обычный 3 15 19 2 5 3" xfId="32160"/>
    <cellStyle name="Обычный 3 15 19 2 6" xfId="32161"/>
    <cellStyle name="Обычный 3 15 19 2 6 2" xfId="32162"/>
    <cellStyle name="Обычный 3 15 19 2 7" xfId="32163"/>
    <cellStyle name="Обычный 3 15 19 3" xfId="32164"/>
    <cellStyle name="Обычный 3 15 19 3 2" xfId="32165"/>
    <cellStyle name="Обычный 3 15 19 3 2 2" xfId="32166"/>
    <cellStyle name="Обычный 3 15 19 3 2 2 2" xfId="32167"/>
    <cellStyle name="Обычный 3 15 19 3 2 2 2 2" xfId="32168"/>
    <cellStyle name="Обычный 3 15 19 3 2 2 3" xfId="32169"/>
    <cellStyle name="Обычный 3 15 19 3 2 3" xfId="32170"/>
    <cellStyle name="Обычный 3 15 19 3 2 3 2" xfId="32171"/>
    <cellStyle name="Обычный 3 15 19 3 2 4" xfId="32172"/>
    <cellStyle name="Обычный 3 15 19 3 3" xfId="32173"/>
    <cellStyle name="Обычный 3 15 19 3 3 2" xfId="32174"/>
    <cellStyle name="Обычный 3 15 19 3 3 2 2" xfId="32175"/>
    <cellStyle name="Обычный 3 15 19 3 3 3" xfId="32176"/>
    <cellStyle name="Обычный 3 15 19 3 4" xfId="32177"/>
    <cellStyle name="Обычный 3 15 19 3 4 2" xfId="32178"/>
    <cellStyle name="Обычный 3 15 19 3 5" xfId="32179"/>
    <cellStyle name="Обычный 3 15 19 4" xfId="32180"/>
    <cellStyle name="Обычный 3 15 19 4 2" xfId="32181"/>
    <cellStyle name="Обычный 3 15 19 4 2 2" xfId="32182"/>
    <cellStyle name="Обычный 3 15 19 4 2 2 2" xfId="32183"/>
    <cellStyle name="Обычный 3 15 19 4 2 2 2 2" xfId="32184"/>
    <cellStyle name="Обычный 3 15 19 4 2 2 3" xfId="32185"/>
    <cellStyle name="Обычный 3 15 19 4 2 3" xfId="32186"/>
    <cellStyle name="Обычный 3 15 19 4 2 3 2" xfId="32187"/>
    <cellStyle name="Обычный 3 15 19 4 2 4" xfId="32188"/>
    <cellStyle name="Обычный 3 15 19 4 3" xfId="32189"/>
    <cellStyle name="Обычный 3 15 19 4 3 2" xfId="32190"/>
    <cellStyle name="Обычный 3 15 19 4 3 2 2" xfId="32191"/>
    <cellStyle name="Обычный 3 15 19 4 3 3" xfId="32192"/>
    <cellStyle name="Обычный 3 15 19 4 4" xfId="32193"/>
    <cellStyle name="Обычный 3 15 19 4 4 2" xfId="32194"/>
    <cellStyle name="Обычный 3 15 19 4 5" xfId="32195"/>
    <cellStyle name="Обычный 3 15 19 5" xfId="32196"/>
    <cellStyle name="Обычный 3 15 19 5 2" xfId="32197"/>
    <cellStyle name="Обычный 3 15 19 5 2 2" xfId="32198"/>
    <cellStyle name="Обычный 3 15 19 5 2 2 2" xfId="32199"/>
    <cellStyle name="Обычный 3 15 19 5 2 3" xfId="32200"/>
    <cellStyle name="Обычный 3 15 19 5 3" xfId="32201"/>
    <cellStyle name="Обычный 3 15 19 5 3 2" xfId="32202"/>
    <cellStyle name="Обычный 3 15 19 5 4" xfId="32203"/>
    <cellStyle name="Обычный 3 15 19 6" xfId="32204"/>
    <cellStyle name="Обычный 3 15 19 6 2" xfId="32205"/>
    <cellStyle name="Обычный 3 15 19 6 2 2" xfId="32206"/>
    <cellStyle name="Обычный 3 15 19 6 3" xfId="32207"/>
    <cellStyle name="Обычный 3 15 19 7" xfId="32208"/>
    <cellStyle name="Обычный 3 15 19 7 2" xfId="32209"/>
    <cellStyle name="Обычный 3 15 19 8" xfId="32210"/>
    <cellStyle name="Обычный 3 15 2" xfId="32211"/>
    <cellStyle name="Обычный 3 15 2 2" xfId="32212"/>
    <cellStyle name="Обычный 3 15 2 2 2" xfId="32213"/>
    <cellStyle name="Обычный 3 15 2 2 2 2" xfId="32214"/>
    <cellStyle name="Обычный 3 15 2 2 2 2 2" xfId="32215"/>
    <cellStyle name="Обычный 3 15 2 2 2 2 2 2" xfId="32216"/>
    <cellStyle name="Обычный 3 15 2 2 2 2 2 2 2" xfId="32217"/>
    <cellStyle name="Обычный 3 15 2 2 2 2 2 3" xfId="32218"/>
    <cellStyle name="Обычный 3 15 2 2 2 2 3" xfId="32219"/>
    <cellStyle name="Обычный 3 15 2 2 2 2 3 2" xfId="32220"/>
    <cellStyle name="Обычный 3 15 2 2 2 2 4" xfId="32221"/>
    <cellStyle name="Обычный 3 15 2 2 2 3" xfId="32222"/>
    <cellStyle name="Обычный 3 15 2 2 2 3 2" xfId="32223"/>
    <cellStyle name="Обычный 3 15 2 2 2 3 2 2" xfId="32224"/>
    <cellStyle name="Обычный 3 15 2 2 2 3 3" xfId="32225"/>
    <cellStyle name="Обычный 3 15 2 2 2 4" xfId="32226"/>
    <cellStyle name="Обычный 3 15 2 2 2 4 2" xfId="32227"/>
    <cellStyle name="Обычный 3 15 2 2 2 5" xfId="32228"/>
    <cellStyle name="Обычный 3 15 2 2 3" xfId="32229"/>
    <cellStyle name="Обычный 3 15 2 2 3 2" xfId="32230"/>
    <cellStyle name="Обычный 3 15 2 2 3 2 2" xfId="32231"/>
    <cellStyle name="Обычный 3 15 2 2 3 2 2 2" xfId="32232"/>
    <cellStyle name="Обычный 3 15 2 2 3 2 2 2 2" xfId="32233"/>
    <cellStyle name="Обычный 3 15 2 2 3 2 2 3" xfId="32234"/>
    <cellStyle name="Обычный 3 15 2 2 3 2 3" xfId="32235"/>
    <cellStyle name="Обычный 3 15 2 2 3 2 3 2" xfId="32236"/>
    <cellStyle name="Обычный 3 15 2 2 3 2 4" xfId="32237"/>
    <cellStyle name="Обычный 3 15 2 2 3 3" xfId="32238"/>
    <cellStyle name="Обычный 3 15 2 2 3 3 2" xfId="32239"/>
    <cellStyle name="Обычный 3 15 2 2 3 3 2 2" xfId="32240"/>
    <cellStyle name="Обычный 3 15 2 2 3 3 3" xfId="32241"/>
    <cellStyle name="Обычный 3 15 2 2 3 4" xfId="32242"/>
    <cellStyle name="Обычный 3 15 2 2 3 4 2" xfId="32243"/>
    <cellStyle name="Обычный 3 15 2 2 3 5" xfId="32244"/>
    <cellStyle name="Обычный 3 15 2 2 4" xfId="32245"/>
    <cellStyle name="Обычный 3 15 2 2 4 2" xfId="32246"/>
    <cellStyle name="Обычный 3 15 2 2 4 2 2" xfId="32247"/>
    <cellStyle name="Обычный 3 15 2 2 4 2 2 2" xfId="32248"/>
    <cellStyle name="Обычный 3 15 2 2 4 2 3" xfId="32249"/>
    <cellStyle name="Обычный 3 15 2 2 4 3" xfId="32250"/>
    <cellStyle name="Обычный 3 15 2 2 4 3 2" xfId="32251"/>
    <cellStyle name="Обычный 3 15 2 2 4 4" xfId="32252"/>
    <cellStyle name="Обычный 3 15 2 2 5" xfId="32253"/>
    <cellStyle name="Обычный 3 15 2 2 5 2" xfId="32254"/>
    <cellStyle name="Обычный 3 15 2 2 5 2 2" xfId="32255"/>
    <cellStyle name="Обычный 3 15 2 2 5 3" xfId="32256"/>
    <cellStyle name="Обычный 3 15 2 2 6" xfId="32257"/>
    <cellStyle name="Обычный 3 15 2 2 6 2" xfId="32258"/>
    <cellStyle name="Обычный 3 15 2 2 7" xfId="32259"/>
    <cellStyle name="Обычный 3 15 2 3" xfId="32260"/>
    <cellStyle name="Обычный 3 15 2 3 2" xfId="32261"/>
    <cellStyle name="Обычный 3 15 2 3 2 2" xfId="32262"/>
    <cellStyle name="Обычный 3 15 2 3 2 2 2" xfId="32263"/>
    <cellStyle name="Обычный 3 15 2 3 2 2 2 2" xfId="32264"/>
    <cellStyle name="Обычный 3 15 2 3 2 2 3" xfId="32265"/>
    <cellStyle name="Обычный 3 15 2 3 2 3" xfId="32266"/>
    <cellStyle name="Обычный 3 15 2 3 2 3 2" xfId="32267"/>
    <cellStyle name="Обычный 3 15 2 3 2 4" xfId="32268"/>
    <cellStyle name="Обычный 3 15 2 3 3" xfId="32269"/>
    <cellStyle name="Обычный 3 15 2 3 3 2" xfId="32270"/>
    <cellStyle name="Обычный 3 15 2 3 3 2 2" xfId="32271"/>
    <cellStyle name="Обычный 3 15 2 3 3 3" xfId="32272"/>
    <cellStyle name="Обычный 3 15 2 3 4" xfId="32273"/>
    <cellStyle name="Обычный 3 15 2 3 4 2" xfId="32274"/>
    <cellStyle name="Обычный 3 15 2 3 5" xfId="32275"/>
    <cellStyle name="Обычный 3 15 2 4" xfId="32276"/>
    <cellStyle name="Обычный 3 15 2 4 2" xfId="32277"/>
    <cellStyle name="Обычный 3 15 2 4 2 2" xfId="32278"/>
    <cellStyle name="Обычный 3 15 2 4 2 2 2" xfId="32279"/>
    <cellStyle name="Обычный 3 15 2 4 2 2 2 2" xfId="32280"/>
    <cellStyle name="Обычный 3 15 2 4 2 2 3" xfId="32281"/>
    <cellStyle name="Обычный 3 15 2 4 2 3" xfId="32282"/>
    <cellStyle name="Обычный 3 15 2 4 2 3 2" xfId="32283"/>
    <cellStyle name="Обычный 3 15 2 4 2 4" xfId="32284"/>
    <cellStyle name="Обычный 3 15 2 4 3" xfId="32285"/>
    <cellStyle name="Обычный 3 15 2 4 3 2" xfId="32286"/>
    <cellStyle name="Обычный 3 15 2 4 3 2 2" xfId="32287"/>
    <cellStyle name="Обычный 3 15 2 4 3 3" xfId="32288"/>
    <cellStyle name="Обычный 3 15 2 4 4" xfId="32289"/>
    <cellStyle name="Обычный 3 15 2 4 4 2" xfId="32290"/>
    <cellStyle name="Обычный 3 15 2 4 5" xfId="32291"/>
    <cellStyle name="Обычный 3 15 2 5" xfId="32292"/>
    <cellStyle name="Обычный 3 15 2 5 2" xfId="32293"/>
    <cellStyle name="Обычный 3 15 2 5 2 2" xfId="32294"/>
    <cellStyle name="Обычный 3 15 2 5 2 2 2" xfId="32295"/>
    <cellStyle name="Обычный 3 15 2 5 2 3" xfId="32296"/>
    <cellStyle name="Обычный 3 15 2 5 3" xfId="32297"/>
    <cellStyle name="Обычный 3 15 2 5 3 2" xfId="32298"/>
    <cellStyle name="Обычный 3 15 2 5 4" xfId="32299"/>
    <cellStyle name="Обычный 3 15 2 6" xfId="32300"/>
    <cellStyle name="Обычный 3 15 2 6 2" xfId="32301"/>
    <cellStyle name="Обычный 3 15 2 6 2 2" xfId="32302"/>
    <cellStyle name="Обычный 3 15 2 6 3" xfId="32303"/>
    <cellStyle name="Обычный 3 15 2 7" xfId="32304"/>
    <cellStyle name="Обычный 3 15 2 7 2" xfId="32305"/>
    <cellStyle name="Обычный 3 15 2 8" xfId="32306"/>
    <cellStyle name="Обычный 3 15 20" xfId="32307"/>
    <cellStyle name="Обычный 3 15 20 2" xfId="32308"/>
    <cellStyle name="Обычный 3 15 20 2 2" xfId="32309"/>
    <cellStyle name="Обычный 3 15 20 2 2 2" xfId="32310"/>
    <cellStyle name="Обычный 3 15 20 2 2 2 2" xfId="32311"/>
    <cellStyle name="Обычный 3 15 20 2 2 2 2 2" xfId="32312"/>
    <cellStyle name="Обычный 3 15 20 2 2 2 2 2 2" xfId="32313"/>
    <cellStyle name="Обычный 3 15 20 2 2 2 2 3" xfId="32314"/>
    <cellStyle name="Обычный 3 15 20 2 2 2 3" xfId="32315"/>
    <cellStyle name="Обычный 3 15 20 2 2 2 3 2" xfId="32316"/>
    <cellStyle name="Обычный 3 15 20 2 2 2 4" xfId="32317"/>
    <cellStyle name="Обычный 3 15 20 2 2 3" xfId="32318"/>
    <cellStyle name="Обычный 3 15 20 2 2 3 2" xfId="32319"/>
    <cellStyle name="Обычный 3 15 20 2 2 3 2 2" xfId="32320"/>
    <cellStyle name="Обычный 3 15 20 2 2 3 3" xfId="32321"/>
    <cellStyle name="Обычный 3 15 20 2 2 4" xfId="32322"/>
    <cellStyle name="Обычный 3 15 20 2 2 4 2" xfId="32323"/>
    <cellStyle name="Обычный 3 15 20 2 2 5" xfId="32324"/>
    <cellStyle name="Обычный 3 15 20 2 3" xfId="32325"/>
    <cellStyle name="Обычный 3 15 20 2 3 2" xfId="32326"/>
    <cellStyle name="Обычный 3 15 20 2 3 2 2" xfId="32327"/>
    <cellStyle name="Обычный 3 15 20 2 3 2 2 2" xfId="32328"/>
    <cellStyle name="Обычный 3 15 20 2 3 2 2 2 2" xfId="32329"/>
    <cellStyle name="Обычный 3 15 20 2 3 2 2 3" xfId="32330"/>
    <cellStyle name="Обычный 3 15 20 2 3 2 3" xfId="32331"/>
    <cellStyle name="Обычный 3 15 20 2 3 2 3 2" xfId="32332"/>
    <cellStyle name="Обычный 3 15 20 2 3 2 4" xfId="32333"/>
    <cellStyle name="Обычный 3 15 20 2 3 3" xfId="32334"/>
    <cellStyle name="Обычный 3 15 20 2 3 3 2" xfId="32335"/>
    <cellStyle name="Обычный 3 15 20 2 3 3 2 2" xfId="32336"/>
    <cellStyle name="Обычный 3 15 20 2 3 3 3" xfId="32337"/>
    <cellStyle name="Обычный 3 15 20 2 3 4" xfId="32338"/>
    <cellStyle name="Обычный 3 15 20 2 3 4 2" xfId="32339"/>
    <cellStyle name="Обычный 3 15 20 2 3 5" xfId="32340"/>
    <cellStyle name="Обычный 3 15 20 2 4" xfId="32341"/>
    <cellStyle name="Обычный 3 15 20 2 4 2" xfId="32342"/>
    <cellStyle name="Обычный 3 15 20 2 4 2 2" xfId="32343"/>
    <cellStyle name="Обычный 3 15 20 2 4 2 2 2" xfId="32344"/>
    <cellStyle name="Обычный 3 15 20 2 4 2 3" xfId="32345"/>
    <cellStyle name="Обычный 3 15 20 2 4 3" xfId="32346"/>
    <cellStyle name="Обычный 3 15 20 2 4 3 2" xfId="32347"/>
    <cellStyle name="Обычный 3 15 20 2 4 4" xfId="32348"/>
    <cellStyle name="Обычный 3 15 20 2 5" xfId="32349"/>
    <cellStyle name="Обычный 3 15 20 2 5 2" xfId="32350"/>
    <cellStyle name="Обычный 3 15 20 2 5 2 2" xfId="32351"/>
    <cellStyle name="Обычный 3 15 20 2 5 3" xfId="32352"/>
    <cellStyle name="Обычный 3 15 20 2 6" xfId="32353"/>
    <cellStyle name="Обычный 3 15 20 2 6 2" xfId="32354"/>
    <cellStyle name="Обычный 3 15 20 2 7" xfId="32355"/>
    <cellStyle name="Обычный 3 15 20 3" xfId="32356"/>
    <cellStyle name="Обычный 3 15 20 3 2" xfId="32357"/>
    <cellStyle name="Обычный 3 15 20 3 2 2" xfId="32358"/>
    <cellStyle name="Обычный 3 15 20 3 2 2 2" xfId="32359"/>
    <cellStyle name="Обычный 3 15 20 3 2 2 2 2" xfId="32360"/>
    <cellStyle name="Обычный 3 15 20 3 2 2 3" xfId="32361"/>
    <cellStyle name="Обычный 3 15 20 3 2 3" xfId="32362"/>
    <cellStyle name="Обычный 3 15 20 3 2 3 2" xfId="32363"/>
    <cellStyle name="Обычный 3 15 20 3 2 4" xfId="32364"/>
    <cellStyle name="Обычный 3 15 20 3 3" xfId="32365"/>
    <cellStyle name="Обычный 3 15 20 3 3 2" xfId="32366"/>
    <cellStyle name="Обычный 3 15 20 3 3 2 2" xfId="32367"/>
    <cellStyle name="Обычный 3 15 20 3 3 3" xfId="32368"/>
    <cellStyle name="Обычный 3 15 20 3 4" xfId="32369"/>
    <cellStyle name="Обычный 3 15 20 3 4 2" xfId="32370"/>
    <cellStyle name="Обычный 3 15 20 3 5" xfId="32371"/>
    <cellStyle name="Обычный 3 15 20 4" xfId="32372"/>
    <cellStyle name="Обычный 3 15 20 4 2" xfId="32373"/>
    <cellStyle name="Обычный 3 15 20 4 2 2" xfId="32374"/>
    <cellStyle name="Обычный 3 15 20 4 2 2 2" xfId="32375"/>
    <cellStyle name="Обычный 3 15 20 4 2 2 2 2" xfId="32376"/>
    <cellStyle name="Обычный 3 15 20 4 2 2 3" xfId="32377"/>
    <cellStyle name="Обычный 3 15 20 4 2 3" xfId="32378"/>
    <cellStyle name="Обычный 3 15 20 4 2 3 2" xfId="32379"/>
    <cellStyle name="Обычный 3 15 20 4 2 4" xfId="32380"/>
    <cellStyle name="Обычный 3 15 20 4 3" xfId="32381"/>
    <cellStyle name="Обычный 3 15 20 4 3 2" xfId="32382"/>
    <cellStyle name="Обычный 3 15 20 4 3 2 2" xfId="32383"/>
    <cellStyle name="Обычный 3 15 20 4 3 3" xfId="32384"/>
    <cellStyle name="Обычный 3 15 20 4 4" xfId="32385"/>
    <cellStyle name="Обычный 3 15 20 4 4 2" xfId="32386"/>
    <cellStyle name="Обычный 3 15 20 4 5" xfId="32387"/>
    <cellStyle name="Обычный 3 15 20 5" xfId="32388"/>
    <cellStyle name="Обычный 3 15 20 5 2" xfId="32389"/>
    <cellStyle name="Обычный 3 15 20 5 2 2" xfId="32390"/>
    <cellStyle name="Обычный 3 15 20 5 2 2 2" xfId="32391"/>
    <cellStyle name="Обычный 3 15 20 5 2 3" xfId="32392"/>
    <cellStyle name="Обычный 3 15 20 5 3" xfId="32393"/>
    <cellStyle name="Обычный 3 15 20 5 3 2" xfId="32394"/>
    <cellStyle name="Обычный 3 15 20 5 4" xfId="32395"/>
    <cellStyle name="Обычный 3 15 20 6" xfId="32396"/>
    <cellStyle name="Обычный 3 15 20 6 2" xfId="32397"/>
    <cellStyle name="Обычный 3 15 20 6 2 2" xfId="32398"/>
    <cellStyle name="Обычный 3 15 20 6 3" xfId="32399"/>
    <cellStyle name="Обычный 3 15 20 7" xfId="32400"/>
    <cellStyle name="Обычный 3 15 20 7 2" xfId="32401"/>
    <cellStyle name="Обычный 3 15 20 8" xfId="32402"/>
    <cellStyle name="Обычный 3 15 21" xfId="32403"/>
    <cellStyle name="Обычный 3 15 21 2" xfId="32404"/>
    <cellStyle name="Обычный 3 15 21 2 2" xfId="32405"/>
    <cellStyle name="Обычный 3 15 21 2 2 2" xfId="32406"/>
    <cellStyle name="Обычный 3 15 21 2 2 2 2" xfId="32407"/>
    <cellStyle name="Обычный 3 15 21 2 2 2 2 2" xfId="32408"/>
    <cellStyle name="Обычный 3 15 21 2 2 2 2 2 2" xfId="32409"/>
    <cellStyle name="Обычный 3 15 21 2 2 2 2 3" xfId="32410"/>
    <cellStyle name="Обычный 3 15 21 2 2 2 3" xfId="32411"/>
    <cellStyle name="Обычный 3 15 21 2 2 2 3 2" xfId="32412"/>
    <cellStyle name="Обычный 3 15 21 2 2 2 4" xfId="32413"/>
    <cellStyle name="Обычный 3 15 21 2 2 3" xfId="32414"/>
    <cellStyle name="Обычный 3 15 21 2 2 3 2" xfId="32415"/>
    <cellStyle name="Обычный 3 15 21 2 2 3 2 2" xfId="32416"/>
    <cellStyle name="Обычный 3 15 21 2 2 3 3" xfId="32417"/>
    <cellStyle name="Обычный 3 15 21 2 2 4" xfId="32418"/>
    <cellStyle name="Обычный 3 15 21 2 2 4 2" xfId="32419"/>
    <cellStyle name="Обычный 3 15 21 2 2 5" xfId="32420"/>
    <cellStyle name="Обычный 3 15 21 2 3" xfId="32421"/>
    <cellStyle name="Обычный 3 15 21 2 3 2" xfId="32422"/>
    <cellStyle name="Обычный 3 15 21 2 3 2 2" xfId="32423"/>
    <cellStyle name="Обычный 3 15 21 2 3 2 2 2" xfId="32424"/>
    <cellStyle name="Обычный 3 15 21 2 3 2 2 2 2" xfId="32425"/>
    <cellStyle name="Обычный 3 15 21 2 3 2 2 3" xfId="32426"/>
    <cellStyle name="Обычный 3 15 21 2 3 2 3" xfId="32427"/>
    <cellStyle name="Обычный 3 15 21 2 3 2 3 2" xfId="32428"/>
    <cellStyle name="Обычный 3 15 21 2 3 2 4" xfId="32429"/>
    <cellStyle name="Обычный 3 15 21 2 3 3" xfId="32430"/>
    <cellStyle name="Обычный 3 15 21 2 3 3 2" xfId="32431"/>
    <cellStyle name="Обычный 3 15 21 2 3 3 2 2" xfId="32432"/>
    <cellStyle name="Обычный 3 15 21 2 3 3 3" xfId="32433"/>
    <cellStyle name="Обычный 3 15 21 2 3 4" xfId="32434"/>
    <cellStyle name="Обычный 3 15 21 2 3 4 2" xfId="32435"/>
    <cellStyle name="Обычный 3 15 21 2 3 5" xfId="32436"/>
    <cellStyle name="Обычный 3 15 21 2 4" xfId="32437"/>
    <cellStyle name="Обычный 3 15 21 2 4 2" xfId="32438"/>
    <cellStyle name="Обычный 3 15 21 2 4 2 2" xfId="32439"/>
    <cellStyle name="Обычный 3 15 21 2 4 2 2 2" xfId="32440"/>
    <cellStyle name="Обычный 3 15 21 2 4 2 3" xfId="32441"/>
    <cellStyle name="Обычный 3 15 21 2 4 3" xfId="32442"/>
    <cellStyle name="Обычный 3 15 21 2 4 3 2" xfId="32443"/>
    <cellStyle name="Обычный 3 15 21 2 4 4" xfId="32444"/>
    <cellStyle name="Обычный 3 15 21 2 5" xfId="32445"/>
    <cellStyle name="Обычный 3 15 21 2 5 2" xfId="32446"/>
    <cellStyle name="Обычный 3 15 21 2 5 2 2" xfId="32447"/>
    <cellStyle name="Обычный 3 15 21 2 5 3" xfId="32448"/>
    <cellStyle name="Обычный 3 15 21 2 6" xfId="32449"/>
    <cellStyle name="Обычный 3 15 21 2 6 2" xfId="32450"/>
    <cellStyle name="Обычный 3 15 21 2 7" xfId="32451"/>
    <cellStyle name="Обычный 3 15 21 3" xfId="32452"/>
    <cellStyle name="Обычный 3 15 21 3 2" xfId="32453"/>
    <cellStyle name="Обычный 3 15 21 3 2 2" xfId="32454"/>
    <cellStyle name="Обычный 3 15 21 3 2 2 2" xfId="32455"/>
    <cellStyle name="Обычный 3 15 21 3 2 2 2 2" xfId="32456"/>
    <cellStyle name="Обычный 3 15 21 3 2 2 3" xfId="32457"/>
    <cellStyle name="Обычный 3 15 21 3 2 3" xfId="32458"/>
    <cellStyle name="Обычный 3 15 21 3 2 3 2" xfId="32459"/>
    <cellStyle name="Обычный 3 15 21 3 2 4" xfId="32460"/>
    <cellStyle name="Обычный 3 15 21 3 3" xfId="32461"/>
    <cellStyle name="Обычный 3 15 21 3 3 2" xfId="32462"/>
    <cellStyle name="Обычный 3 15 21 3 3 2 2" xfId="32463"/>
    <cellStyle name="Обычный 3 15 21 3 3 3" xfId="32464"/>
    <cellStyle name="Обычный 3 15 21 3 4" xfId="32465"/>
    <cellStyle name="Обычный 3 15 21 3 4 2" xfId="32466"/>
    <cellStyle name="Обычный 3 15 21 3 5" xfId="32467"/>
    <cellStyle name="Обычный 3 15 21 4" xfId="32468"/>
    <cellStyle name="Обычный 3 15 21 4 2" xfId="32469"/>
    <cellStyle name="Обычный 3 15 21 4 2 2" xfId="32470"/>
    <cellStyle name="Обычный 3 15 21 4 2 2 2" xfId="32471"/>
    <cellStyle name="Обычный 3 15 21 4 2 2 2 2" xfId="32472"/>
    <cellStyle name="Обычный 3 15 21 4 2 2 3" xfId="32473"/>
    <cellStyle name="Обычный 3 15 21 4 2 3" xfId="32474"/>
    <cellStyle name="Обычный 3 15 21 4 2 3 2" xfId="32475"/>
    <cellStyle name="Обычный 3 15 21 4 2 4" xfId="32476"/>
    <cellStyle name="Обычный 3 15 21 4 3" xfId="32477"/>
    <cellStyle name="Обычный 3 15 21 4 3 2" xfId="32478"/>
    <cellStyle name="Обычный 3 15 21 4 3 2 2" xfId="32479"/>
    <cellStyle name="Обычный 3 15 21 4 3 3" xfId="32480"/>
    <cellStyle name="Обычный 3 15 21 4 4" xfId="32481"/>
    <cellStyle name="Обычный 3 15 21 4 4 2" xfId="32482"/>
    <cellStyle name="Обычный 3 15 21 4 5" xfId="32483"/>
    <cellStyle name="Обычный 3 15 21 5" xfId="32484"/>
    <cellStyle name="Обычный 3 15 21 5 2" xfId="32485"/>
    <cellStyle name="Обычный 3 15 21 5 2 2" xfId="32486"/>
    <cellStyle name="Обычный 3 15 21 5 2 2 2" xfId="32487"/>
    <cellStyle name="Обычный 3 15 21 5 2 3" xfId="32488"/>
    <cellStyle name="Обычный 3 15 21 5 3" xfId="32489"/>
    <cellStyle name="Обычный 3 15 21 5 3 2" xfId="32490"/>
    <cellStyle name="Обычный 3 15 21 5 4" xfId="32491"/>
    <cellStyle name="Обычный 3 15 21 6" xfId="32492"/>
    <cellStyle name="Обычный 3 15 21 6 2" xfId="32493"/>
    <cellStyle name="Обычный 3 15 21 6 2 2" xfId="32494"/>
    <cellStyle name="Обычный 3 15 21 6 3" xfId="32495"/>
    <cellStyle name="Обычный 3 15 21 7" xfId="32496"/>
    <cellStyle name="Обычный 3 15 21 7 2" xfId="32497"/>
    <cellStyle name="Обычный 3 15 21 8" xfId="32498"/>
    <cellStyle name="Обычный 3 15 22" xfId="32499"/>
    <cellStyle name="Обычный 3 15 22 2" xfId="32500"/>
    <cellStyle name="Обычный 3 15 22 2 2" xfId="32501"/>
    <cellStyle name="Обычный 3 15 22 2 2 2" xfId="32502"/>
    <cellStyle name="Обычный 3 15 22 2 2 2 2" xfId="32503"/>
    <cellStyle name="Обычный 3 15 22 2 2 2 2 2" xfId="32504"/>
    <cellStyle name="Обычный 3 15 22 2 2 2 2 2 2" xfId="32505"/>
    <cellStyle name="Обычный 3 15 22 2 2 2 2 3" xfId="32506"/>
    <cellStyle name="Обычный 3 15 22 2 2 2 3" xfId="32507"/>
    <cellStyle name="Обычный 3 15 22 2 2 2 3 2" xfId="32508"/>
    <cellStyle name="Обычный 3 15 22 2 2 2 4" xfId="32509"/>
    <cellStyle name="Обычный 3 15 22 2 2 3" xfId="32510"/>
    <cellStyle name="Обычный 3 15 22 2 2 3 2" xfId="32511"/>
    <cellStyle name="Обычный 3 15 22 2 2 3 2 2" xfId="32512"/>
    <cellStyle name="Обычный 3 15 22 2 2 3 3" xfId="32513"/>
    <cellStyle name="Обычный 3 15 22 2 2 4" xfId="32514"/>
    <cellStyle name="Обычный 3 15 22 2 2 4 2" xfId="32515"/>
    <cellStyle name="Обычный 3 15 22 2 2 5" xfId="32516"/>
    <cellStyle name="Обычный 3 15 22 2 3" xfId="32517"/>
    <cellStyle name="Обычный 3 15 22 2 3 2" xfId="32518"/>
    <cellStyle name="Обычный 3 15 22 2 3 2 2" xfId="32519"/>
    <cellStyle name="Обычный 3 15 22 2 3 2 2 2" xfId="32520"/>
    <cellStyle name="Обычный 3 15 22 2 3 2 2 2 2" xfId="32521"/>
    <cellStyle name="Обычный 3 15 22 2 3 2 2 3" xfId="32522"/>
    <cellStyle name="Обычный 3 15 22 2 3 2 3" xfId="32523"/>
    <cellStyle name="Обычный 3 15 22 2 3 2 3 2" xfId="32524"/>
    <cellStyle name="Обычный 3 15 22 2 3 2 4" xfId="32525"/>
    <cellStyle name="Обычный 3 15 22 2 3 3" xfId="32526"/>
    <cellStyle name="Обычный 3 15 22 2 3 3 2" xfId="32527"/>
    <cellStyle name="Обычный 3 15 22 2 3 3 2 2" xfId="32528"/>
    <cellStyle name="Обычный 3 15 22 2 3 3 3" xfId="32529"/>
    <cellStyle name="Обычный 3 15 22 2 3 4" xfId="32530"/>
    <cellStyle name="Обычный 3 15 22 2 3 4 2" xfId="32531"/>
    <cellStyle name="Обычный 3 15 22 2 3 5" xfId="32532"/>
    <cellStyle name="Обычный 3 15 22 2 4" xfId="32533"/>
    <cellStyle name="Обычный 3 15 22 2 4 2" xfId="32534"/>
    <cellStyle name="Обычный 3 15 22 2 4 2 2" xfId="32535"/>
    <cellStyle name="Обычный 3 15 22 2 4 2 2 2" xfId="32536"/>
    <cellStyle name="Обычный 3 15 22 2 4 2 3" xfId="32537"/>
    <cellStyle name="Обычный 3 15 22 2 4 3" xfId="32538"/>
    <cellStyle name="Обычный 3 15 22 2 4 3 2" xfId="32539"/>
    <cellStyle name="Обычный 3 15 22 2 4 4" xfId="32540"/>
    <cellStyle name="Обычный 3 15 22 2 5" xfId="32541"/>
    <cellStyle name="Обычный 3 15 22 2 5 2" xfId="32542"/>
    <cellStyle name="Обычный 3 15 22 2 5 2 2" xfId="32543"/>
    <cellStyle name="Обычный 3 15 22 2 5 3" xfId="32544"/>
    <cellStyle name="Обычный 3 15 22 2 6" xfId="32545"/>
    <cellStyle name="Обычный 3 15 22 2 6 2" xfId="32546"/>
    <cellStyle name="Обычный 3 15 22 2 7" xfId="32547"/>
    <cellStyle name="Обычный 3 15 22 3" xfId="32548"/>
    <cellStyle name="Обычный 3 15 22 3 2" xfId="32549"/>
    <cellStyle name="Обычный 3 15 22 3 2 2" xfId="32550"/>
    <cellStyle name="Обычный 3 15 22 3 2 2 2" xfId="32551"/>
    <cellStyle name="Обычный 3 15 22 3 2 2 2 2" xfId="32552"/>
    <cellStyle name="Обычный 3 15 22 3 2 2 3" xfId="32553"/>
    <cellStyle name="Обычный 3 15 22 3 2 3" xfId="32554"/>
    <cellStyle name="Обычный 3 15 22 3 2 3 2" xfId="32555"/>
    <cellStyle name="Обычный 3 15 22 3 2 4" xfId="32556"/>
    <cellStyle name="Обычный 3 15 22 3 3" xfId="32557"/>
    <cellStyle name="Обычный 3 15 22 3 3 2" xfId="32558"/>
    <cellStyle name="Обычный 3 15 22 3 3 2 2" xfId="32559"/>
    <cellStyle name="Обычный 3 15 22 3 3 3" xfId="32560"/>
    <cellStyle name="Обычный 3 15 22 3 4" xfId="32561"/>
    <cellStyle name="Обычный 3 15 22 3 4 2" xfId="32562"/>
    <cellStyle name="Обычный 3 15 22 3 5" xfId="32563"/>
    <cellStyle name="Обычный 3 15 22 4" xfId="32564"/>
    <cellStyle name="Обычный 3 15 22 4 2" xfId="32565"/>
    <cellStyle name="Обычный 3 15 22 4 2 2" xfId="32566"/>
    <cellStyle name="Обычный 3 15 22 4 2 2 2" xfId="32567"/>
    <cellStyle name="Обычный 3 15 22 4 2 2 2 2" xfId="32568"/>
    <cellStyle name="Обычный 3 15 22 4 2 2 3" xfId="32569"/>
    <cellStyle name="Обычный 3 15 22 4 2 3" xfId="32570"/>
    <cellStyle name="Обычный 3 15 22 4 2 3 2" xfId="32571"/>
    <cellStyle name="Обычный 3 15 22 4 2 4" xfId="32572"/>
    <cellStyle name="Обычный 3 15 22 4 3" xfId="32573"/>
    <cellStyle name="Обычный 3 15 22 4 3 2" xfId="32574"/>
    <cellStyle name="Обычный 3 15 22 4 3 2 2" xfId="32575"/>
    <cellStyle name="Обычный 3 15 22 4 3 3" xfId="32576"/>
    <cellStyle name="Обычный 3 15 22 4 4" xfId="32577"/>
    <cellStyle name="Обычный 3 15 22 4 4 2" xfId="32578"/>
    <cellStyle name="Обычный 3 15 22 4 5" xfId="32579"/>
    <cellStyle name="Обычный 3 15 22 5" xfId="32580"/>
    <cellStyle name="Обычный 3 15 22 5 2" xfId="32581"/>
    <cellStyle name="Обычный 3 15 22 5 2 2" xfId="32582"/>
    <cellStyle name="Обычный 3 15 22 5 2 2 2" xfId="32583"/>
    <cellStyle name="Обычный 3 15 22 5 2 3" xfId="32584"/>
    <cellStyle name="Обычный 3 15 22 5 3" xfId="32585"/>
    <cellStyle name="Обычный 3 15 22 5 3 2" xfId="32586"/>
    <cellStyle name="Обычный 3 15 22 5 4" xfId="32587"/>
    <cellStyle name="Обычный 3 15 22 6" xfId="32588"/>
    <cellStyle name="Обычный 3 15 22 6 2" xfId="32589"/>
    <cellStyle name="Обычный 3 15 22 6 2 2" xfId="32590"/>
    <cellStyle name="Обычный 3 15 22 6 3" xfId="32591"/>
    <cellStyle name="Обычный 3 15 22 7" xfId="32592"/>
    <cellStyle name="Обычный 3 15 22 7 2" xfId="32593"/>
    <cellStyle name="Обычный 3 15 22 8" xfId="32594"/>
    <cellStyle name="Обычный 3 15 23" xfId="32595"/>
    <cellStyle name="Обычный 3 15 23 2" xfId="32596"/>
    <cellStyle name="Обычный 3 15 23 2 2" xfId="32597"/>
    <cellStyle name="Обычный 3 15 23 2 2 2" xfId="32598"/>
    <cellStyle name="Обычный 3 15 23 2 2 2 2" xfId="32599"/>
    <cellStyle name="Обычный 3 15 23 2 2 2 2 2" xfId="32600"/>
    <cellStyle name="Обычный 3 15 23 2 2 2 2 2 2" xfId="32601"/>
    <cellStyle name="Обычный 3 15 23 2 2 2 2 3" xfId="32602"/>
    <cellStyle name="Обычный 3 15 23 2 2 2 3" xfId="32603"/>
    <cellStyle name="Обычный 3 15 23 2 2 2 3 2" xfId="32604"/>
    <cellStyle name="Обычный 3 15 23 2 2 2 4" xfId="32605"/>
    <cellStyle name="Обычный 3 15 23 2 2 3" xfId="32606"/>
    <cellStyle name="Обычный 3 15 23 2 2 3 2" xfId="32607"/>
    <cellStyle name="Обычный 3 15 23 2 2 3 2 2" xfId="32608"/>
    <cellStyle name="Обычный 3 15 23 2 2 3 3" xfId="32609"/>
    <cellStyle name="Обычный 3 15 23 2 2 4" xfId="32610"/>
    <cellStyle name="Обычный 3 15 23 2 2 4 2" xfId="32611"/>
    <cellStyle name="Обычный 3 15 23 2 2 5" xfId="32612"/>
    <cellStyle name="Обычный 3 15 23 2 3" xfId="32613"/>
    <cellStyle name="Обычный 3 15 23 2 3 2" xfId="32614"/>
    <cellStyle name="Обычный 3 15 23 2 3 2 2" xfId="32615"/>
    <cellStyle name="Обычный 3 15 23 2 3 2 2 2" xfId="32616"/>
    <cellStyle name="Обычный 3 15 23 2 3 2 2 2 2" xfId="32617"/>
    <cellStyle name="Обычный 3 15 23 2 3 2 2 3" xfId="32618"/>
    <cellStyle name="Обычный 3 15 23 2 3 2 3" xfId="32619"/>
    <cellStyle name="Обычный 3 15 23 2 3 2 3 2" xfId="32620"/>
    <cellStyle name="Обычный 3 15 23 2 3 2 4" xfId="32621"/>
    <cellStyle name="Обычный 3 15 23 2 3 3" xfId="32622"/>
    <cellStyle name="Обычный 3 15 23 2 3 3 2" xfId="32623"/>
    <cellStyle name="Обычный 3 15 23 2 3 3 2 2" xfId="32624"/>
    <cellStyle name="Обычный 3 15 23 2 3 3 3" xfId="32625"/>
    <cellStyle name="Обычный 3 15 23 2 3 4" xfId="32626"/>
    <cellStyle name="Обычный 3 15 23 2 3 4 2" xfId="32627"/>
    <cellStyle name="Обычный 3 15 23 2 3 5" xfId="32628"/>
    <cellStyle name="Обычный 3 15 23 2 4" xfId="32629"/>
    <cellStyle name="Обычный 3 15 23 2 4 2" xfId="32630"/>
    <cellStyle name="Обычный 3 15 23 2 4 2 2" xfId="32631"/>
    <cellStyle name="Обычный 3 15 23 2 4 2 2 2" xfId="32632"/>
    <cellStyle name="Обычный 3 15 23 2 4 2 3" xfId="32633"/>
    <cellStyle name="Обычный 3 15 23 2 4 3" xfId="32634"/>
    <cellStyle name="Обычный 3 15 23 2 4 3 2" xfId="32635"/>
    <cellStyle name="Обычный 3 15 23 2 4 4" xfId="32636"/>
    <cellStyle name="Обычный 3 15 23 2 5" xfId="32637"/>
    <cellStyle name="Обычный 3 15 23 2 5 2" xfId="32638"/>
    <cellStyle name="Обычный 3 15 23 2 5 2 2" xfId="32639"/>
    <cellStyle name="Обычный 3 15 23 2 5 3" xfId="32640"/>
    <cellStyle name="Обычный 3 15 23 2 6" xfId="32641"/>
    <cellStyle name="Обычный 3 15 23 2 6 2" xfId="32642"/>
    <cellStyle name="Обычный 3 15 23 2 7" xfId="32643"/>
    <cellStyle name="Обычный 3 15 23 3" xfId="32644"/>
    <cellStyle name="Обычный 3 15 23 3 2" xfId="32645"/>
    <cellStyle name="Обычный 3 15 23 3 2 2" xfId="32646"/>
    <cellStyle name="Обычный 3 15 23 3 2 2 2" xfId="32647"/>
    <cellStyle name="Обычный 3 15 23 3 2 2 2 2" xfId="32648"/>
    <cellStyle name="Обычный 3 15 23 3 2 2 3" xfId="32649"/>
    <cellStyle name="Обычный 3 15 23 3 2 3" xfId="32650"/>
    <cellStyle name="Обычный 3 15 23 3 2 3 2" xfId="32651"/>
    <cellStyle name="Обычный 3 15 23 3 2 4" xfId="32652"/>
    <cellStyle name="Обычный 3 15 23 3 3" xfId="32653"/>
    <cellStyle name="Обычный 3 15 23 3 3 2" xfId="32654"/>
    <cellStyle name="Обычный 3 15 23 3 3 2 2" xfId="32655"/>
    <cellStyle name="Обычный 3 15 23 3 3 3" xfId="32656"/>
    <cellStyle name="Обычный 3 15 23 3 4" xfId="32657"/>
    <cellStyle name="Обычный 3 15 23 3 4 2" xfId="32658"/>
    <cellStyle name="Обычный 3 15 23 3 5" xfId="32659"/>
    <cellStyle name="Обычный 3 15 23 4" xfId="32660"/>
    <cellStyle name="Обычный 3 15 23 4 2" xfId="32661"/>
    <cellStyle name="Обычный 3 15 23 4 2 2" xfId="32662"/>
    <cellStyle name="Обычный 3 15 23 4 2 2 2" xfId="32663"/>
    <cellStyle name="Обычный 3 15 23 4 2 2 2 2" xfId="32664"/>
    <cellStyle name="Обычный 3 15 23 4 2 2 3" xfId="32665"/>
    <cellStyle name="Обычный 3 15 23 4 2 3" xfId="32666"/>
    <cellStyle name="Обычный 3 15 23 4 2 3 2" xfId="32667"/>
    <cellStyle name="Обычный 3 15 23 4 2 4" xfId="32668"/>
    <cellStyle name="Обычный 3 15 23 4 3" xfId="32669"/>
    <cellStyle name="Обычный 3 15 23 4 3 2" xfId="32670"/>
    <cellStyle name="Обычный 3 15 23 4 3 2 2" xfId="32671"/>
    <cellStyle name="Обычный 3 15 23 4 3 3" xfId="32672"/>
    <cellStyle name="Обычный 3 15 23 4 4" xfId="32673"/>
    <cellStyle name="Обычный 3 15 23 4 4 2" xfId="32674"/>
    <cellStyle name="Обычный 3 15 23 4 5" xfId="32675"/>
    <cellStyle name="Обычный 3 15 23 5" xfId="32676"/>
    <cellStyle name="Обычный 3 15 23 5 2" xfId="32677"/>
    <cellStyle name="Обычный 3 15 23 5 2 2" xfId="32678"/>
    <cellStyle name="Обычный 3 15 23 5 2 2 2" xfId="32679"/>
    <cellStyle name="Обычный 3 15 23 5 2 3" xfId="32680"/>
    <cellStyle name="Обычный 3 15 23 5 3" xfId="32681"/>
    <cellStyle name="Обычный 3 15 23 5 3 2" xfId="32682"/>
    <cellStyle name="Обычный 3 15 23 5 4" xfId="32683"/>
    <cellStyle name="Обычный 3 15 23 6" xfId="32684"/>
    <cellStyle name="Обычный 3 15 23 6 2" xfId="32685"/>
    <cellStyle name="Обычный 3 15 23 6 2 2" xfId="32686"/>
    <cellStyle name="Обычный 3 15 23 6 3" xfId="32687"/>
    <cellStyle name="Обычный 3 15 23 7" xfId="32688"/>
    <cellStyle name="Обычный 3 15 23 7 2" xfId="32689"/>
    <cellStyle name="Обычный 3 15 23 8" xfId="32690"/>
    <cellStyle name="Обычный 3 15 24" xfId="32691"/>
    <cellStyle name="Обычный 3 15 24 2" xfId="32692"/>
    <cellStyle name="Обычный 3 15 24 2 2" xfId="32693"/>
    <cellStyle name="Обычный 3 15 24 2 2 2" xfId="32694"/>
    <cellStyle name="Обычный 3 15 24 2 2 2 2" xfId="32695"/>
    <cellStyle name="Обычный 3 15 24 2 2 2 2 2" xfId="32696"/>
    <cellStyle name="Обычный 3 15 24 2 2 2 2 2 2" xfId="32697"/>
    <cellStyle name="Обычный 3 15 24 2 2 2 2 3" xfId="32698"/>
    <cellStyle name="Обычный 3 15 24 2 2 2 3" xfId="32699"/>
    <cellStyle name="Обычный 3 15 24 2 2 2 3 2" xfId="32700"/>
    <cellStyle name="Обычный 3 15 24 2 2 2 4" xfId="32701"/>
    <cellStyle name="Обычный 3 15 24 2 2 3" xfId="32702"/>
    <cellStyle name="Обычный 3 15 24 2 2 3 2" xfId="32703"/>
    <cellStyle name="Обычный 3 15 24 2 2 3 2 2" xfId="32704"/>
    <cellStyle name="Обычный 3 15 24 2 2 3 3" xfId="32705"/>
    <cellStyle name="Обычный 3 15 24 2 2 4" xfId="32706"/>
    <cellStyle name="Обычный 3 15 24 2 2 4 2" xfId="32707"/>
    <cellStyle name="Обычный 3 15 24 2 2 5" xfId="32708"/>
    <cellStyle name="Обычный 3 15 24 2 3" xfId="32709"/>
    <cellStyle name="Обычный 3 15 24 2 3 2" xfId="32710"/>
    <cellStyle name="Обычный 3 15 24 2 3 2 2" xfId="32711"/>
    <cellStyle name="Обычный 3 15 24 2 3 2 2 2" xfId="32712"/>
    <cellStyle name="Обычный 3 15 24 2 3 2 2 2 2" xfId="32713"/>
    <cellStyle name="Обычный 3 15 24 2 3 2 2 3" xfId="32714"/>
    <cellStyle name="Обычный 3 15 24 2 3 2 3" xfId="32715"/>
    <cellStyle name="Обычный 3 15 24 2 3 2 3 2" xfId="32716"/>
    <cellStyle name="Обычный 3 15 24 2 3 2 4" xfId="32717"/>
    <cellStyle name="Обычный 3 15 24 2 3 3" xfId="32718"/>
    <cellStyle name="Обычный 3 15 24 2 3 3 2" xfId="32719"/>
    <cellStyle name="Обычный 3 15 24 2 3 3 2 2" xfId="32720"/>
    <cellStyle name="Обычный 3 15 24 2 3 3 3" xfId="32721"/>
    <cellStyle name="Обычный 3 15 24 2 3 4" xfId="32722"/>
    <cellStyle name="Обычный 3 15 24 2 3 4 2" xfId="32723"/>
    <cellStyle name="Обычный 3 15 24 2 3 5" xfId="32724"/>
    <cellStyle name="Обычный 3 15 24 2 4" xfId="32725"/>
    <cellStyle name="Обычный 3 15 24 2 4 2" xfId="32726"/>
    <cellStyle name="Обычный 3 15 24 2 4 2 2" xfId="32727"/>
    <cellStyle name="Обычный 3 15 24 2 4 2 2 2" xfId="32728"/>
    <cellStyle name="Обычный 3 15 24 2 4 2 3" xfId="32729"/>
    <cellStyle name="Обычный 3 15 24 2 4 3" xfId="32730"/>
    <cellStyle name="Обычный 3 15 24 2 4 3 2" xfId="32731"/>
    <cellStyle name="Обычный 3 15 24 2 4 4" xfId="32732"/>
    <cellStyle name="Обычный 3 15 24 2 5" xfId="32733"/>
    <cellStyle name="Обычный 3 15 24 2 5 2" xfId="32734"/>
    <cellStyle name="Обычный 3 15 24 2 5 2 2" xfId="32735"/>
    <cellStyle name="Обычный 3 15 24 2 5 3" xfId="32736"/>
    <cellStyle name="Обычный 3 15 24 2 6" xfId="32737"/>
    <cellStyle name="Обычный 3 15 24 2 6 2" xfId="32738"/>
    <cellStyle name="Обычный 3 15 24 2 7" xfId="32739"/>
    <cellStyle name="Обычный 3 15 24 3" xfId="32740"/>
    <cellStyle name="Обычный 3 15 24 3 2" xfId="32741"/>
    <cellStyle name="Обычный 3 15 24 3 2 2" xfId="32742"/>
    <cellStyle name="Обычный 3 15 24 3 2 2 2" xfId="32743"/>
    <cellStyle name="Обычный 3 15 24 3 2 2 2 2" xfId="32744"/>
    <cellStyle name="Обычный 3 15 24 3 2 2 3" xfId="32745"/>
    <cellStyle name="Обычный 3 15 24 3 2 3" xfId="32746"/>
    <cellStyle name="Обычный 3 15 24 3 2 3 2" xfId="32747"/>
    <cellStyle name="Обычный 3 15 24 3 2 4" xfId="32748"/>
    <cellStyle name="Обычный 3 15 24 3 3" xfId="32749"/>
    <cellStyle name="Обычный 3 15 24 3 3 2" xfId="32750"/>
    <cellStyle name="Обычный 3 15 24 3 3 2 2" xfId="32751"/>
    <cellStyle name="Обычный 3 15 24 3 3 3" xfId="32752"/>
    <cellStyle name="Обычный 3 15 24 3 4" xfId="32753"/>
    <cellStyle name="Обычный 3 15 24 3 4 2" xfId="32754"/>
    <cellStyle name="Обычный 3 15 24 3 5" xfId="32755"/>
    <cellStyle name="Обычный 3 15 24 4" xfId="32756"/>
    <cellStyle name="Обычный 3 15 24 4 2" xfId="32757"/>
    <cellStyle name="Обычный 3 15 24 4 2 2" xfId="32758"/>
    <cellStyle name="Обычный 3 15 24 4 2 2 2" xfId="32759"/>
    <cellStyle name="Обычный 3 15 24 4 2 2 2 2" xfId="32760"/>
    <cellStyle name="Обычный 3 15 24 4 2 2 3" xfId="32761"/>
    <cellStyle name="Обычный 3 15 24 4 2 3" xfId="32762"/>
    <cellStyle name="Обычный 3 15 24 4 2 3 2" xfId="32763"/>
    <cellStyle name="Обычный 3 15 24 4 2 4" xfId="32764"/>
    <cellStyle name="Обычный 3 15 24 4 3" xfId="32765"/>
    <cellStyle name="Обычный 3 15 24 4 3 2" xfId="32766"/>
    <cellStyle name="Обычный 3 15 24 4 3 2 2" xfId="32767"/>
    <cellStyle name="Обычный 3 15 24 4 3 3" xfId="32768"/>
    <cellStyle name="Обычный 3 15 24 4 4" xfId="32769"/>
    <cellStyle name="Обычный 3 15 24 4 4 2" xfId="32770"/>
    <cellStyle name="Обычный 3 15 24 4 5" xfId="32771"/>
    <cellStyle name="Обычный 3 15 24 5" xfId="32772"/>
    <cellStyle name="Обычный 3 15 24 5 2" xfId="32773"/>
    <cellStyle name="Обычный 3 15 24 5 2 2" xfId="32774"/>
    <cellStyle name="Обычный 3 15 24 5 2 2 2" xfId="32775"/>
    <cellStyle name="Обычный 3 15 24 5 2 3" xfId="32776"/>
    <cellStyle name="Обычный 3 15 24 5 3" xfId="32777"/>
    <cellStyle name="Обычный 3 15 24 5 3 2" xfId="32778"/>
    <cellStyle name="Обычный 3 15 24 5 4" xfId="32779"/>
    <cellStyle name="Обычный 3 15 24 6" xfId="32780"/>
    <cellStyle name="Обычный 3 15 24 6 2" xfId="32781"/>
    <cellStyle name="Обычный 3 15 24 6 2 2" xfId="32782"/>
    <cellStyle name="Обычный 3 15 24 6 3" xfId="32783"/>
    <cellStyle name="Обычный 3 15 24 7" xfId="32784"/>
    <cellStyle name="Обычный 3 15 24 7 2" xfId="32785"/>
    <cellStyle name="Обычный 3 15 24 8" xfId="32786"/>
    <cellStyle name="Обычный 3 15 25" xfId="32787"/>
    <cellStyle name="Обычный 3 15 25 2" xfId="32788"/>
    <cellStyle name="Обычный 3 15 25 2 2" xfId="32789"/>
    <cellStyle name="Обычный 3 15 25 2 2 2" xfId="32790"/>
    <cellStyle name="Обычный 3 15 25 2 2 2 2" xfId="32791"/>
    <cellStyle name="Обычный 3 15 25 2 2 2 2 2" xfId="32792"/>
    <cellStyle name="Обычный 3 15 25 2 2 2 2 2 2" xfId="32793"/>
    <cellStyle name="Обычный 3 15 25 2 2 2 2 3" xfId="32794"/>
    <cellStyle name="Обычный 3 15 25 2 2 2 3" xfId="32795"/>
    <cellStyle name="Обычный 3 15 25 2 2 2 3 2" xfId="32796"/>
    <cellStyle name="Обычный 3 15 25 2 2 2 4" xfId="32797"/>
    <cellStyle name="Обычный 3 15 25 2 2 3" xfId="32798"/>
    <cellStyle name="Обычный 3 15 25 2 2 3 2" xfId="32799"/>
    <cellStyle name="Обычный 3 15 25 2 2 3 2 2" xfId="32800"/>
    <cellStyle name="Обычный 3 15 25 2 2 3 3" xfId="32801"/>
    <cellStyle name="Обычный 3 15 25 2 2 4" xfId="32802"/>
    <cellStyle name="Обычный 3 15 25 2 2 4 2" xfId="32803"/>
    <cellStyle name="Обычный 3 15 25 2 2 5" xfId="32804"/>
    <cellStyle name="Обычный 3 15 25 2 3" xfId="32805"/>
    <cellStyle name="Обычный 3 15 25 2 3 2" xfId="32806"/>
    <cellStyle name="Обычный 3 15 25 2 3 2 2" xfId="32807"/>
    <cellStyle name="Обычный 3 15 25 2 3 2 2 2" xfId="32808"/>
    <cellStyle name="Обычный 3 15 25 2 3 2 2 2 2" xfId="32809"/>
    <cellStyle name="Обычный 3 15 25 2 3 2 2 3" xfId="32810"/>
    <cellStyle name="Обычный 3 15 25 2 3 2 3" xfId="32811"/>
    <cellStyle name="Обычный 3 15 25 2 3 2 3 2" xfId="32812"/>
    <cellStyle name="Обычный 3 15 25 2 3 2 4" xfId="32813"/>
    <cellStyle name="Обычный 3 15 25 2 3 3" xfId="32814"/>
    <cellStyle name="Обычный 3 15 25 2 3 3 2" xfId="32815"/>
    <cellStyle name="Обычный 3 15 25 2 3 3 2 2" xfId="32816"/>
    <cellStyle name="Обычный 3 15 25 2 3 3 3" xfId="32817"/>
    <cellStyle name="Обычный 3 15 25 2 3 4" xfId="32818"/>
    <cellStyle name="Обычный 3 15 25 2 3 4 2" xfId="32819"/>
    <cellStyle name="Обычный 3 15 25 2 3 5" xfId="32820"/>
    <cellStyle name="Обычный 3 15 25 2 4" xfId="32821"/>
    <cellStyle name="Обычный 3 15 25 2 4 2" xfId="32822"/>
    <cellStyle name="Обычный 3 15 25 2 4 2 2" xfId="32823"/>
    <cellStyle name="Обычный 3 15 25 2 4 2 2 2" xfId="32824"/>
    <cellStyle name="Обычный 3 15 25 2 4 2 3" xfId="32825"/>
    <cellStyle name="Обычный 3 15 25 2 4 3" xfId="32826"/>
    <cellStyle name="Обычный 3 15 25 2 4 3 2" xfId="32827"/>
    <cellStyle name="Обычный 3 15 25 2 4 4" xfId="32828"/>
    <cellStyle name="Обычный 3 15 25 2 5" xfId="32829"/>
    <cellStyle name="Обычный 3 15 25 2 5 2" xfId="32830"/>
    <cellStyle name="Обычный 3 15 25 2 5 2 2" xfId="32831"/>
    <cellStyle name="Обычный 3 15 25 2 5 3" xfId="32832"/>
    <cellStyle name="Обычный 3 15 25 2 6" xfId="32833"/>
    <cellStyle name="Обычный 3 15 25 2 6 2" xfId="32834"/>
    <cellStyle name="Обычный 3 15 25 2 7" xfId="32835"/>
    <cellStyle name="Обычный 3 15 25 3" xfId="32836"/>
    <cellStyle name="Обычный 3 15 25 3 2" xfId="32837"/>
    <cellStyle name="Обычный 3 15 25 3 2 2" xfId="32838"/>
    <cellStyle name="Обычный 3 15 25 3 2 2 2" xfId="32839"/>
    <cellStyle name="Обычный 3 15 25 3 2 2 2 2" xfId="32840"/>
    <cellStyle name="Обычный 3 15 25 3 2 2 3" xfId="32841"/>
    <cellStyle name="Обычный 3 15 25 3 2 3" xfId="32842"/>
    <cellStyle name="Обычный 3 15 25 3 2 3 2" xfId="32843"/>
    <cellStyle name="Обычный 3 15 25 3 2 4" xfId="32844"/>
    <cellStyle name="Обычный 3 15 25 3 3" xfId="32845"/>
    <cellStyle name="Обычный 3 15 25 3 3 2" xfId="32846"/>
    <cellStyle name="Обычный 3 15 25 3 3 2 2" xfId="32847"/>
    <cellStyle name="Обычный 3 15 25 3 3 3" xfId="32848"/>
    <cellStyle name="Обычный 3 15 25 3 4" xfId="32849"/>
    <cellStyle name="Обычный 3 15 25 3 4 2" xfId="32850"/>
    <cellStyle name="Обычный 3 15 25 3 5" xfId="32851"/>
    <cellStyle name="Обычный 3 15 25 4" xfId="32852"/>
    <cellStyle name="Обычный 3 15 25 4 2" xfId="32853"/>
    <cellStyle name="Обычный 3 15 25 4 2 2" xfId="32854"/>
    <cellStyle name="Обычный 3 15 25 4 2 2 2" xfId="32855"/>
    <cellStyle name="Обычный 3 15 25 4 2 2 2 2" xfId="32856"/>
    <cellStyle name="Обычный 3 15 25 4 2 2 3" xfId="32857"/>
    <cellStyle name="Обычный 3 15 25 4 2 3" xfId="32858"/>
    <cellStyle name="Обычный 3 15 25 4 2 3 2" xfId="32859"/>
    <cellStyle name="Обычный 3 15 25 4 2 4" xfId="32860"/>
    <cellStyle name="Обычный 3 15 25 4 3" xfId="32861"/>
    <cellStyle name="Обычный 3 15 25 4 3 2" xfId="32862"/>
    <cellStyle name="Обычный 3 15 25 4 3 2 2" xfId="32863"/>
    <cellStyle name="Обычный 3 15 25 4 3 3" xfId="32864"/>
    <cellStyle name="Обычный 3 15 25 4 4" xfId="32865"/>
    <cellStyle name="Обычный 3 15 25 4 4 2" xfId="32866"/>
    <cellStyle name="Обычный 3 15 25 4 5" xfId="32867"/>
    <cellStyle name="Обычный 3 15 25 5" xfId="32868"/>
    <cellStyle name="Обычный 3 15 25 5 2" xfId="32869"/>
    <cellStyle name="Обычный 3 15 25 5 2 2" xfId="32870"/>
    <cellStyle name="Обычный 3 15 25 5 2 2 2" xfId="32871"/>
    <cellStyle name="Обычный 3 15 25 5 2 3" xfId="32872"/>
    <cellStyle name="Обычный 3 15 25 5 3" xfId="32873"/>
    <cellStyle name="Обычный 3 15 25 5 3 2" xfId="32874"/>
    <cellStyle name="Обычный 3 15 25 5 4" xfId="32875"/>
    <cellStyle name="Обычный 3 15 25 6" xfId="32876"/>
    <cellStyle name="Обычный 3 15 25 6 2" xfId="32877"/>
    <cellStyle name="Обычный 3 15 25 6 2 2" xfId="32878"/>
    <cellStyle name="Обычный 3 15 25 6 3" xfId="32879"/>
    <cellStyle name="Обычный 3 15 25 7" xfId="32880"/>
    <cellStyle name="Обычный 3 15 25 7 2" xfId="32881"/>
    <cellStyle name="Обычный 3 15 25 8" xfId="32882"/>
    <cellStyle name="Обычный 3 15 26" xfId="32883"/>
    <cellStyle name="Обычный 3 15 26 2" xfId="32884"/>
    <cellStyle name="Обычный 3 15 26 2 2" xfId="32885"/>
    <cellStyle name="Обычный 3 15 26 2 2 2" xfId="32886"/>
    <cellStyle name="Обычный 3 15 26 2 2 2 2" xfId="32887"/>
    <cellStyle name="Обычный 3 15 26 2 2 2 2 2" xfId="32888"/>
    <cellStyle name="Обычный 3 15 26 2 2 2 2 2 2" xfId="32889"/>
    <cellStyle name="Обычный 3 15 26 2 2 2 2 3" xfId="32890"/>
    <cellStyle name="Обычный 3 15 26 2 2 2 3" xfId="32891"/>
    <cellStyle name="Обычный 3 15 26 2 2 2 3 2" xfId="32892"/>
    <cellStyle name="Обычный 3 15 26 2 2 2 4" xfId="32893"/>
    <cellStyle name="Обычный 3 15 26 2 2 3" xfId="32894"/>
    <cellStyle name="Обычный 3 15 26 2 2 3 2" xfId="32895"/>
    <cellStyle name="Обычный 3 15 26 2 2 3 2 2" xfId="32896"/>
    <cellStyle name="Обычный 3 15 26 2 2 3 3" xfId="32897"/>
    <cellStyle name="Обычный 3 15 26 2 2 4" xfId="32898"/>
    <cellStyle name="Обычный 3 15 26 2 2 4 2" xfId="32899"/>
    <cellStyle name="Обычный 3 15 26 2 2 5" xfId="32900"/>
    <cellStyle name="Обычный 3 15 26 2 3" xfId="32901"/>
    <cellStyle name="Обычный 3 15 26 2 3 2" xfId="32902"/>
    <cellStyle name="Обычный 3 15 26 2 3 2 2" xfId="32903"/>
    <cellStyle name="Обычный 3 15 26 2 3 2 2 2" xfId="32904"/>
    <cellStyle name="Обычный 3 15 26 2 3 2 2 2 2" xfId="32905"/>
    <cellStyle name="Обычный 3 15 26 2 3 2 2 3" xfId="32906"/>
    <cellStyle name="Обычный 3 15 26 2 3 2 3" xfId="32907"/>
    <cellStyle name="Обычный 3 15 26 2 3 2 3 2" xfId="32908"/>
    <cellStyle name="Обычный 3 15 26 2 3 2 4" xfId="32909"/>
    <cellStyle name="Обычный 3 15 26 2 3 3" xfId="32910"/>
    <cellStyle name="Обычный 3 15 26 2 3 3 2" xfId="32911"/>
    <cellStyle name="Обычный 3 15 26 2 3 3 2 2" xfId="32912"/>
    <cellStyle name="Обычный 3 15 26 2 3 3 3" xfId="32913"/>
    <cellStyle name="Обычный 3 15 26 2 3 4" xfId="32914"/>
    <cellStyle name="Обычный 3 15 26 2 3 4 2" xfId="32915"/>
    <cellStyle name="Обычный 3 15 26 2 3 5" xfId="32916"/>
    <cellStyle name="Обычный 3 15 26 2 4" xfId="32917"/>
    <cellStyle name="Обычный 3 15 26 2 4 2" xfId="32918"/>
    <cellStyle name="Обычный 3 15 26 2 4 2 2" xfId="32919"/>
    <cellStyle name="Обычный 3 15 26 2 4 2 2 2" xfId="32920"/>
    <cellStyle name="Обычный 3 15 26 2 4 2 3" xfId="32921"/>
    <cellStyle name="Обычный 3 15 26 2 4 3" xfId="32922"/>
    <cellStyle name="Обычный 3 15 26 2 4 3 2" xfId="32923"/>
    <cellStyle name="Обычный 3 15 26 2 4 4" xfId="32924"/>
    <cellStyle name="Обычный 3 15 26 2 5" xfId="32925"/>
    <cellStyle name="Обычный 3 15 26 2 5 2" xfId="32926"/>
    <cellStyle name="Обычный 3 15 26 2 5 2 2" xfId="32927"/>
    <cellStyle name="Обычный 3 15 26 2 5 3" xfId="32928"/>
    <cellStyle name="Обычный 3 15 26 2 6" xfId="32929"/>
    <cellStyle name="Обычный 3 15 26 2 6 2" xfId="32930"/>
    <cellStyle name="Обычный 3 15 26 2 7" xfId="32931"/>
    <cellStyle name="Обычный 3 15 26 3" xfId="32932"/>
    <cellStyle name="Обычный 3 15 26 3 2" xfId="32933"/>
    <cellStyle name="Обычный 3 15 26 3 2 2" xfId="32934"/>
    <cellStyle name="Обычный 3 15 26 3 2 2 2" xfId="32935"/>
    <cellStyle name="Обычный 3 15 26 3 2 2 2 2" xfId="32936"/>
    <cellStyle name="Обычный 3 15 26 3 2 2 3" xfId="32937"/>
    <cellStyle name="Обычный 3 15 26 3 2 3" xfId="32938"/>
    <cellStyle name="Обычный 3 15 26 3 2 3 2" xfId="32939"/>
    <cellStyle name="Обычный 3 15 26 3 2 4" xfId="32940"/>
    <cellStyle name="Обычный 3 15 26 3 3" xfId="32941"/>
    <cellStyle name="Обычный 3 15 26 3 3 2" xfId="32942"/>
    <cellStyle name="Обычный 3 15 26 3 3 2 2" xfId="32943"/>
    <cellStyle name="Обычный 3 15 26 3 3 3" xfId="32944"/>
    <cellStyle name="Обычный 3 15 26 3 4" xfId="32945"/>
    <cellStyle name="Обычный 3 15 26 3 4 2" xfId="32946"/>
    <cellStyle name="Обычный 3 15 26 3 5" xfId="32947"/>
    <cellStyle name="Обычный 3 15 26 4" xfId="32948"/>
    <cellStyle name="Обычный 3 15 26 4 2" xfId="32949"/>
    <cellStyle name="Обычный 3 15 26 4 2 2" xfId="32950"/>
    <cellStyle name="Обычный 3 15 26 4 2 2 2" xfId="32951"/>
    <cellStyle name="Обычный 3 15 26 4 2 2 2 2" xfId="32952"/>
    <cellStyle name="Обычный 3 15 26 4 2 2 3" xfId="32953"/>
    <cellStyle name="Обычный 3 15 26 4 2 3" xfId="32954"/>
    <cellStyle name="Обычный 3 15 26 4 2 3 2" xfId="32955"/>
    <cellStyle name="Обычный 3 15 26 4 2 4" xfId="32956"/>
    <cellStyle name="Обычный 3 15 26 4 3" xfId="32957"/>
    <cellStyle name="Обычный 3 15 26 4 3 2" xfId="32958"/>
    <cellStyle name="Обычный 3 15 26 4 3 2 2" xfId="32959"/>
    <cellStyle name="Обычный 3 15 26 4 3 3" xfId="32960"/>
    <cellStyle name="Обычный 3 15 26 4 4" xfId="32961"/>
    <cellStyle name="Обычный 3 15 26 4 4 2" xfId="32962"/>
    <cellStyle name="Обычный 3 15 26 4 5" xfId="32963"/>
    <cellStyle name="Обычный 3 15 26 5" xfId="32964"/>
    <cellStyle name="Обычный 3 15 26 5 2" xfId="32965"/>
    <cellStyle name="Обычный 3 15 26 5 2 2" xfId="32966"/>
    <cellStyle name="Обычный 3 15 26 5 2 2 2" xfId="32967"/>
    <cellStyle name="Обычный 3 15 26 5 2 3" xfId="32968"/>
    <cellStyle name="Обычный 3 15 26 5 3" xfId="32969"/>
    <cellStyle name="Обычный 3 15 26 5 3 2" xfId="32970"/>
    <cellStyle name="Обычный 3 15 26 5 4" xfId="32971"/>
    <cellStyle name="Обычный 3 15 26 6" xfId="32972"/>
    <cellStyle name="Обычный 3 15 26 6 2" xfId="32973"/>
    <cellStyle name="Обычный 3 15 26 6 2 2" xfId="32974"/>
    <cellStyle name="Обычный 3 15 26 6 3" xfId="32975"/>
    <cellStyle name="Обычный 3 15 26 7" xfId="32976"/>
    <cellStyle name="Обычный 3 15 26 7 2" xfId="32977"/>
    <cellStyle name="Обычный 3 15 26 8" xfId="32978"/>
    <cellStyle name="Обычный 3 15 27" xfId="32979"/>
    <cellStyle name="Обычный 3 15 27 2" xfId="32980"/>
    <cellStyle name="Обычный 3 15 27 2 2" xfId="32981"/>
    <cellStyle name="Обычный 3 15 27 2 2 2" xfId="32982"/>
    <cellStyle name="Обычный 3 15 27 2 2 2 2" xfId="32983"/>
    <cellStyle name="Обычный 3 15 27 2 2 2 2 2" xfId="32984"/>
    <cellStyle name="Обычный 3 15 27 2 2 2 2 2 2" xfId="32985"/>
    <cellStyle name="Обычный 3 15 27 2 2 2 2 3" xfId="32986"/>
    <cellStyle name="Обычный 3 15 27 2 2 2 3" xfId="32987"/>
    <cellStyle name="Обычный 3 15 27 2 2 2 3 2" xfId="32988"/>
    <cellStyle name="Обычный 3 15 27 2 2 2 4" xfId="32989"/>
    <cellStyle name="Обычный 3 15 27 2 2 3" xfId="32990"/>
    <cellStyle name="Обычный 3 15 27 2 2 3 2" xfId="32991"/>
    <cellStyle name="Обычный 3 15 27 2 2 3 2 2" xfId="32992"/>
    <cellStyle name="Обычный 3 15 27 2 2 3 3" xfId="32993"/>
    <cellStyle name="Обычный 3 15 27 2 2 4" xfId="32994"/>
    <cellStyle name="Обычный 3 15 27 2 2 4 2" xfId="32995"/>
    <cellStyle name="Обычный 3 15 27 2 2 5" xfId="32996"/>
    <cellStyle name="Обычный 3 15 27 2 3" xfId="32997"/>
    <cellStyle name="Обычный 3 15 27 2 3 2" xfId="32998"/>
    <cellStyle name="Обычный 3 15 27 2 3 2 2" xfId="32999"/>
    <cellStyle name="Обычный 3 15 27 2 3 2 2 2" xfId="33000"/>
    <cellStyle name="Обычный 3 15 27 2 3 2 2 2 2" xfId="33001"/>
    <cellStyle name="Обычный 3 15 27 2 3 2 2 3" xfId="33002"/>
    <cellStyle name="Обычный 3 15 27 2 3 2 3" xfId="33003"/>
    <cellStyle name="Обычный 3 15 27 2 3 2 3 2" xfId="33004"/>
    <cellStyle name="Обычный 3 15 27 2 3 2 4" xfId="33005"/>
    <cellStyle name="Обычный 3 15 27 2 3 3" xfId="33006"/>
    <cellStyle name="Обычный 3 15 27 2 3 3 2" xfId="33007"/>
    <cellStyle name="Обычный 3 15 27 2 3 3 2 2" xfId="33008"/>
    <cellStyle name="Обычный 3 15 27 2 3 3 3" xfId="33009"/>
    <cellStyle name="Обычный 3 15 27 2 3 4" xfId="33010"/>
    <cellStyle name="Обычный 3 15 27 2 3 4 2" xfId="33011"/>
    <cellStyle name="Обычный 3 15 27 2 3 5" xfId="33012"/>
    <cellStyle name="Обычный 3 15 27 2 4" xfId="33013"/>
    <cellStyle name="Обычный 3 15 27 2 4 2" xfId="33014"/>
    <cellStyle name="Обычный 3 15 27 2 4 2 2" xfId="33015"/>
    <cellStyle name="Обычный 3 15 27 2 4 2 2 2" xfId="33016"/>
    <cellStyle name="Обычный 3 15 27 2 4 2 3" xfId="33017"/>
    <cellStyle name="Обычный 3 15 27 2 4 3" xfId="33018"/>
    <cellStyle name="Обычный 3 15 27 2 4 3 2" xfId="33019"/>
    <cellStyle name="Обычный 3 15 27 2 4 4" xfId="33020"/>
    <cellStyle name="Обычный 3 15 27 2 5" xfId="33021"/>
    <cellStyle name="Обычный 3 15 27 2 5 2" xfId="33022"/>
    <cellStyle name="Обычный 3 15 27 2 5 2 2" xfId="33023"/>
    <cellStyle name="Обычный 3 15 27 2 5 3" xfId="33024"/>
    <cellStyle name="Обычный 3 15 27 2 6" xfId="33025"/>
    <cellStyle name="Обычный 3 15 27 2 6 2" xfId="33026"/>
    <cellStyle name="Обычный 3 15 27 2 7" xfId="33027"/>
    <cellStyle name="Обычный 3 15 27 3" xfId="33028"/>
    <cellStyle name="Обычный 3 15 27 3 2" xfId="33029"/>
    <cellStyle name="Обычный 3 15 27 3 2 2" xfId="33030"/>
    <cellStyle name="Обычный 3 15 27 3 2 2 2" xfId="33031"/>
    <cellStyle name="Обычный 3 15 27 3 2 2 2 2" xfId="33032"/>
    <cellStyle name="Обычный 3 15 27 3 2 2 3" xfId="33033"/>
    <cellStyle name="Обычный 3 15 27 3 2 3" xfId="33034"/>
    <cellStyle name="Обычный 3 15 27 3 2 3 2" xfId="33035"/>
    <cellStyle name="Обычный 3 15 27 3 2 4" xfId="33036"/>
    <cellStyle name="Обычный 3 15 27 3 3" xfId="33037"/>
    <cellStyle name="Обычный 3 15 27 3 3 2" xfId="33038"/>
    <cellStyle name="Обычный 3 15 27 3 3 2 2" xfId="33039"/>
    <cellStyle name="Обычный 3 15 27 3 3 3" xfId="33040"/>
    <cellStyle name="Обычный 3 15 27 3 4" xfId="33041"/>
    <cellStyle name="Обычный 3 15 27 3 4 2" xfId="33042"/>
    <cellStyle name="Обычный 3 15 27 3 5" xfId="33043"/>
    <cellStyle name="Обычный 3 15 27 4" xfId="33044"/>
    <cellStyle name="Обычный 3 15 27 4 2" xfId="33045"/>
    <cellStyle name="Обычный 3 15 27 4 2 2" xfId="33046"/>
    <cellStyle name="Обычный 3 15 27 4 2 2 2" xfId="33047"/>
    <cellStyle name="Обычный 3 15 27 4 2 2 2 2" xfId="33048"/>
    <cellStyle name="Обычный 3 15 27 4 2 2 3" xfId="33049"/>
    <cellStyle name="Обычный 3 15 27 4 2 3" xfId="33050"/>
    <cellStyle name="Обычный 3 15 27 4 2 3 2" xfId="33051"/>
    <cellStyle name="Обычный 3 15 27 4 2 4" xfId="33052"/>
    <cellStyle name="Обычный 3 15 27 4 3" xfId="33053"/>
    <cellStyle name="Обычный 3 15 27 4 3 2" xfId="33054"/>
    <cellStyle name="Обычный 3 15 27 4 3 2 2" xfId="33055"/>
    <cellStyle name="Обычный 3 15 27 4 3 3" xfId="33056"/>
    <cellStyle name="Обычный 3 15 27 4 4" xfId="33057"/>
    <cellStyle name="Обычный 3 15 27 4 4 2" xfId="33058"/>
    <cellStyle name="Обычный 3 15 27 4 5" xfId="33059"/>
    <cellStyle name="Обычный 3 15 27 5" xfId="33060"/>
    <cellStyle name="Обычный 3 15 27 5 2" xfId="33061"/>
    <cellStyle name="Обычный 3 15 27 5 2 2" xfId="33062"/>
    <cellStyle name="Обычный 3 15 27 5 2 2 2" xfId="33063"/>
    <cellStyle name="Обычный 3 15 27 5 2 3" xfId="33064"/>
    <cellStyle name="Обычный 3 15 27 5 3" xfId="33065"/>
    <cellStyle name="Обычный 3 15 27 5 3 2" xfId="33066"/>
    <cellStyle name="Обычный 3 15 27 5 4" xfId="33067"/>
    <cellStyle name="Обычный 3 15 27 6" xfId="33068"/>
    <cellStyle name="Обычный 3 15 27 6 2" xfId="33069"/>
    <cellStyle name="Обычный 3 15 27 6 2 2" xfId="33070"/>
    <cellStyle name="Обычный 3 15 27 6 3" xfId="33071"/>
    <cellStyle name="Обычный 3 15 27 7" xfId="33072"/>
    <cellStyle name="Обычный 3 15 27 7 2" xfId="33073"/>
    <cellStyle name="Обычный 3 15 27 8" xfId="33074"/>
    <cellStyle name="Обычный 3 15 28" xfId="33075"/>
    <cellStyle name="Обычный 3 15 28 2" xfId="33076"/>
    <cellStyle name="Обычный 3 15 28 2 2" xfId="33077"/>
    <cellStyle name="Обычный 3 15 28 2 2 2" xfId="33078"/>
    <cellStyle name="Обычный 3 15 28 2 2 2 2" xfId="33079"/>
    <cellStyle name="Обычный 3 15 28 2 2 2 2 2" xfId="33080"/>
    <cellStyle name="Обычный 3 15 28 2 2 2 2 2 2" xfId="33081"/>
    <cellStyle name="Обычный 3 15 28 2 2 2 2 3" xfId="33082"/>
    <cellStyle name="Обычный 3 15 28 2 2 2 3" xfId="33083"/>
    <cellStyle name="Обычный 3 15 28 2 2 2 3 2" xfId="33084"/>
    <cellStyle name="Обычный 3 15 28 2 2 2 4" xfId="33085"/>
    <cellStyle name="Обычный 3 15 28 2 2 3" xfId="33086"/>
    <cellStyle name="Обычный 3 15 28 2 2 3 2" xfId="33087"/>
    <cellStyle name="Обычный 3 15 28 2 2 3 2 2" xfId="33088"/>
    <cellStyle name="Обычный 3 15 28 2 2 3 3" xfId="33089"/>
    <cellStyle name="Обычный 3 15 28 2 2 4" xfId="33090"/>
    <cellStyle name="Обычный 3 15 28 2 2 4 2" xfId="33091"/>
    <cellStyle name="Обычный 3 15 28 2 2 5" xfId="33092"/>
    <cellStyle name="Обычный 3 15 28 2 3" xfId="33093"/>
    <cellStyle name="Обычный 3 15 28 2 3 2" xfId="33094"/>
    <cellStyle name="Обычный 3 15 28 2 3 2 2" xfId="33095"/>
    <cellStyle name="Обычный 3 15 28 2 3 2 2 2" xfId="33096"/>
    <cellStyle name="Обычный 3 15 28 2 3 2 2 2 2" xfId="33097"/>
    <cellStyle name="Обычный 3 15 28 2 3 2 2 3" xfId="33098"/>
    <cellStyle name="Обычный 3 15 28 2 3 2 3" xfId="33099"/>
    <cellStyle name="Обычный 3 15 28 2 3 2 3 2" xfId="33100"/>
    <cellStyle name="Обычный 3 15 28 2 3 2 4" xfId="33101"/>
    <cellStyle name="Обычный 3 15 28 2 3 3" xfId="33102"/>
    <cellStyle name="Обычный 3 15 28 2 3 3 2" xfId="33103"/>
    <cellStyle name="Обычный 3 15 28 2 3 3 2 2" xfId="33104"/>
    <cellStyle name="Обычный 3 15 28 2 3 3 3" xfId="33105"/>
    <cellStyle name="Обычный 3 15 28 2 3 4" xfId="33106"/>
    <cellStyle name="Обычный 3 15 28 2 3 4 2" xfId="33107"/>
    <cellStyle name="Обычный 3 15 28 2 3 5" xfId="33108"/>
    <cellStyle name="Обычный 3 15 28 2 4" xfId="33109"/>
    <cellStyle name="Обычный 3 15 28 2 4 2" xfId="33110"/>
    <cellStyle name="Обычный 3 15 28 2 4 2 2" xfId="33111"/>
    <cellStyle name="Обычный 3 15 28 2 4 2 2 2" xfId="33112"/>
    <cellStyle name="Обычный 3 15 28 2 4 2 3" xfId="33113"/>
    <cellStyle name="Обычный 3 15 28 2 4 3" xfId="33114"/>
    <cellStyle name="Обычный 3 15 28 2 4 3 2" xfId="33115"/>
    <cellStyle name="Обычный 3 15 28 2 4 4" xfId="33116"/>
    <cellStyle name="Обычный 3 15 28 2 5" xfId="33117"/>
    <cellStyle name="Обычный 3 15 28 2 5 2" xfId="33118"/>
    <cellStyle name="Обычный 3 15 28 2 5 2 2" xfId="33119"/>
    <cellStyle name="Обычный 3 15 28 2 5 3" xfId="33120"/>
    <cellStyle name="Обычный 3 15 28 2 6" xfId="33121"/>
    <cellStyle name="Обычный 3 15 28 2 6 2" xfId="33122"/>
    <cellStyle name="Обычный 3 15 28 2 7" xfId="33123"/>
    <cellStyle name="Обычный 3 15 28 3" xfId="33124"/>
    <cellStyle name="Обычный 3 15 28 3 2" xfId="33125"/>
    <cellStyle name="Обычный 3 15 28 3 2 2" xfId="33126"/>
    <cellStyle name="Обычный 3 15 28 3 2 2 2" xfId="33127"/>
    <cellStyle name="Обычный 3 15 28 3 2 2 2 2" xfId="33128"/>
    <cellStyle name="Обычный 3 15 28 3 2 2 3" xfId="33129"/>
    <cellStyle name="Обычный 3 15 28 3 2 3" xfId="33130"/>
    <cellStyle name="Обычный 3 15 28 3 2 3 2" xfId="33131"/>
    <cellStyle name="Обычный 3 15 28 3 2 4" xfId="33132"/>
    <cellStyle name="Обычный 3 15 28 3 3" xfId="33133"/>
    <cellStyle name="Обычный 3 15 28 3 3 2" xfId="33134"/>
    <cellStyle name="Обычный 3 15 28 3 3 2 2" xfId="33135"/>
    <cellStyle name="Обычный 3 15 28 3 3 3" xfId="33136"/>
    <cellStyle name="Обычный 3 15 28 3 4" xfId="33137"/>
    <cellStyle name="Обычный 3 15 28 3 4 2" xfId="33138"/>
    <cellStyle name="Обычный 3 15 28 3 5" xfId="33139"/>
    <cellStyle name="Обычный 3 15 28 4" xfId="33140"/>
    <cellStyle name="Обычный 3 15 28 4 2" xfId="33141"/>
    <cellStyle name="Обычный 3 15 28 4 2 2" xfId="33142"/>
    <cellStyle name="Обычный 3 15 28 4 2 2 2" xfId="33143"/>
    <cellStyle name="Обычный 3 15 28 4 2 2 2 2" xfId="33144"/>
    <cellStyle name="Обычный 3 15 28 4 2 2 3" xfId="33145"/>
    <cellStyle name="Обычный 3 15 28 4 2 3" xfId="33146"/>
    <cellStyle name="Обычный 3 15 28 4 2 3 2" xfId="33147"/>
    <cellStyle name="Обычный 3 15 28 4 2 4" xfId="33148"/>
    <cellStyle name="Обычный 3 15 28 4 3" xfId="33149"/>
    <cellStyle name="Обычный 3 15 28 4 3 2" xfId="33150"/>
    <cellStyle name="Обычный 3 15 28 4 3 2 2" xfId="33151"/>
    <cellStyle name="Обычный 3 15 28 4 3 3" xfId="33152"/>
    <cellStyle name="Обычный 3 15 28 4 4" xfId="33153"/>
    <cellStyle name="Обычный 3 15 28 4 4 2" xfId="33154"/>
    <cellStyle name="Обычный 3 15 28 4 5" xfId="33155"/>
    <cellStyle name="Обычный 3 15 28 5" xfId="33156"/>
    <cellStyle name="Обычный 3 15 28 5 2" xfId="33157"/>
    <cellStyle name="Обычный 3 15 28 5 2 2" xfId="33158"/>
    <cellStyle name="Обычный 3 15 28 5 2 2 2" xfId="33159"/>
    <cellStyle name="Обычный 3 15 28 5 2 3" xfId="33160"/>
    <cellStyle name="Обычный 3 15 28 5 3" xfId="33161"/>
    <cellStyle name="Обычный 3 15 28 5 3 2" xfId="33162"/>
    <cellStyle name="Обычный 3 15 28 5 4" xfId="33163"/>
    <cellStyle name="Обычный 3 15 28 6" xfId="33164"/>
    <cellStyle name="Обычный 3 15 28 6 2" xfId="33165"/>
    <cellStyle name="Обычный 3 15 28 6 2 2" xfId="33166"/>
    <cellStyle name="Обычный 3 15 28 6 3" xfId="33167"/>
    <cellStyle name="Обычный 3 15 28 7" xfId="33168"/>
    <cellStyle name="Обычный 3 15 28 7 2" xfId="33169"/>
    <cellStyle name="Обычный 3 15 28 8" xfId="33170"/>
    <cellStyle name="Обычный 3 15 29" xfId="33171"/>
    <cellStyle name="Обычный 3 15 29 2" xfId="33172"/>
    <cellStyle name="Обычный 3 15 29 2 2" xfId="33173"/>
    <cellStyle name="Обычный 3 15 29 2 2 2" xfId="33174"/>
    <cellStyle name="Обычный 3 15 29 2 2 2 2" xfId="33175"/>
    <cellStyle name="Обычный 3 15 29 2 2 2 2 2" xfId="33176"/>
    <cellStyle name="Обычный 3 15 29 2 2 2 2 2 2" xfId="33177"/>
    <cellStyle name="Обычный 3 15 29 2 2 2 2 3" xfId="33178"/>
    <cellStyle name="Обычный 3 15 29 2 2 2 3" xfId="33179"/>
    <cellStyle name="Обычный 3 15 29 2 2 2 3 2" xfId="33180"/>
    <cellStyle name="Обычный 3 15 29 2 2 2 4" xfId="33181"/>
    <cellStyle name="Обычный 3 15 29 2 2 3" xfId="33182"/>
    <cellStyle name="Обычный 3 15 29 2 2 3 2" xfId="33183"/>
    <cellStyle name="Обычный 3 15 29 2 2 3 2 2" xfId="33184"/>
    <cellStyle name="Обычный 3 15 29 2 2 3 3" xfId="33185"/>
    <cellStyle name="Обычный 3 15 29 2 2 4" xfId="33186"/>
    <cellStyle name="Обычный 3 15 29 2 2 4 2" xfId="33187"/>
    <cellStyle name="Обычный 3 15 29 2 2 5" xfId="33188"/>
    <cellStyle name="Обычный 3 15 29 2 3" xfId="33189"/>
    <cellStyle name="Обычный 3 15 29 2 3 2" xfId="33190"/>
    <cellStyle name="Обычный 3 15 29 2 3 2 2" xfId="33191"/>
    <cellStyle name="Обычный 3 15 29 2 3 2 2 2" xfId="33192"/>
    <cellStyle name="Обычный 3 15 29 2 3 2 2 2 2" xfId="33193"/>
    <cellStyle name="Обычный 3 15 29 2 3 2 2 3" xfId="33194"/>
    <cellStyle name="Обычный 3 15 29 2 3 2 3" xfId="33195"/>
    <cellStyle name="Обычный 3 15 29 2 3 2 3 2" xfId="33196"/>
    <cellStyle name="Обычный 3 15 29 2 3 2 4" xfId="33197"/>
    <cellStyle name="Обычный 3 15 29 2 3 3" xfId="33198"/>
    <cellStyle name="Обычный 3 15 29 2 3 3 2" xfId="33199"/>
    <cellStyle name="Обычный 3 15 29 2 3 3 2 2" xfId="33200"/>
    <cellStyle name="Обычный 3 15 29 2 3 3 3" xfId="33201"/>
    <cellStyle name="Обычный 3 15 29 2 3 4" xfId="33202"/>
    <cellStyle name="Обычный 3 15 29 2 3 4 2" xfId="33203"/>
    <cellStyle name="Обычный 3 15 29 2 3 5" xfId="33204"/>
    <cellStyle name="Обычный 3 15 29 2 4" xfId="33205"/>
    <cellStyle name="Обычный 3 15 29 2 4 2" xfId="33206"/>
    <cellStyle name="Обычный 3 15 29 2 4 2 2" xfId="33207"/>
    <cellStyle name="Обычный 3 15 29 2 4 2 2 2" xfId="33208"/>
    <cellStyle name="Обычный 3 15 29 2 4 2 3" xfId="33209"/>
    <cellStyle name="Обычный 3 15 29 2 4 3" xfId="33210"/>
    <cellStyle name="Обычный 3 15 29 2 4 3 2" xfId="33211"/>
    <cellStyle name="Обычный 3 15 29 2 4 4" xfId="33212"/>
    <cellStyle name="Обычный 3 15 29 2 5" xfId="33213"/>
    <cellStyle name="Обычный 3 15 29 2 5 2" xfId="33214"/>
    <cellStyle name="Обычный 3 15 29 2 5 2 2" xfId="33215"/>
    <cellStyle name="Обычный 3 15 29 2 5 3" xfId="33216"/>
    <cellStyle name="Обычный 3 15 29 2 6" xfId="33217"/>
    <cellStyle name="Обычный 3 15 29 2 6 2" xfId="33218"/>
    <cellStyle name="Обычный 3 15 29 2 7" xfId="33219"/>
    <cellStyle name="Обычный 3 15 29 3" xfId="33220"/>
    <cellStyle name="Обычный 3 15 29 3 2" xfId="33221"/>
    <cellStyle name="Обычный 3 15 29 3 2 2" xfId="33222"/>
    <cellStyle name="Обычный 3 15 29 3 2 2 2" xfId="33223"/>
    <cellStyle name="Обычный 3 15 29 3 2 2 2 2" xfId="33224"/>
    <cellStyle name="Обычный 3 15 29 3 2 2 3" xfId="33225"/>
    <cellStyle name="Обычный 3 15 29 3 2 3" xfId="33226"/>
    <cellStyle name="Обычный 3 15 29 3 2 3 2" xfId="33227"/>
    <cellStyle name="Обычный 3 15 29 3 2 4" xfId="33228"/>
    <cellStyle name="Обычный 3 15 29 3 3" xfId="33229"/>
    <cellStyle name="Обычный 3 15 29 3 3 2" xfId="33230"/>
    <cellStyle name="Обычный 3 15 29 3 3 2 2" xfId="33231"/>
    <cellStyle name="Обычный 3 15 29 3 3 3" xfId="33232"/>
    <cellStyle name="Обычный 3 15 29 3 4" xfId="33233"/>
    <cellStyle name="Обычный 3 15 29 3 4 2" xfId="33234"/>
    <cellStyle name="Обычный 3 15 29 3 5" xfId="33235"/>
    <cellStyle name="Обычный 3 15 29 4" xfId="33236"/>
    <cellStyle name="Обычный 3 15 29 4 2" xfId="33237"/>
    <cellStyle name="Обычный 3 15 29 4 2 2" xfId="33238"/>
    <cellStyle name="Обычный 3 15 29 4 2 2 2" xfId="33239"/>
    <cellStyle name="Обычный 3 15 29 4 2 2 2 2" xfId="33240"/>
    <cellStyle name="Обычный 3 15 29 4 2 2 3" xfId="33241"/>
    <cellStyle name="Обычный 3 15 29 4 2 3" xfId="33242"/>
    <cellStyle name="Обычный 3 15 29 4 2 3 2" xfId="33243"/>
    <cellStyle name="Обычный 3 15 29 4 2 4" xfId="33244"/>
    <cellStyle name="Обычный 3 15 29 4 3" xfId="33245"/>
    <cellStyle name="Обычный 3 15 29 4 3 2" xfId="33246"/>
    <cellStyle name="Обычный 3 15 29 4 3 2 2" xfId="33247"/>
    <cellStyle name="Обычный 3 15 29 4 3 3" xfId="33248"/>
    <cellStyle name="Обычный 3 15 29 4 4" xfId="33249"/>
    <cellStyle name="Обычный 3 15 29 4 4 2" xfId="33250"/>
    <cellStyle name="Обычный 3 15 29 4 5" xfId="33251"/>
    <cellStyle name="Обычный 3 15 29 5" xfId="33252"/>
    <cellStyle name="Обычный 3 15 29 5 2" xfId="33253"/>
    <cellStyle name="Обычный 3 15 29 5 2 2" xfId="33254"/>
    <cellStyle name="Обычный 3 15 29 5 2 2 2" xfId="33255"/>
    <cellStyle name="Обычный 3 15 29 5 2 3" xfId="33256"/>
    <cellStyle name="Обычный 3 15 29 5 3" xfId="33257"/>
    <cellStyle name="Обычный 3 15 29 5 3 2" xfId="33258"/>
    <cellStyle name="Обычный 3 15 29 5 4" xfId="33259"/>
    <cellStyle name="Обычный 3 15 29 6" xfId="33260"/>
    <cellStyle name="Обычный 3 15 29 6 2" xfId="33261"/>
    <cellStyle name="Обычный 3 15 29 6 2 2" xfId="33262"/>
    <cellStyle name="Обычный 3 15 29 6 3" xfId="33263"/>
    <cellStyle name="Обычный 3 15 29 7" xfId="33264"/>
    <cellStyle name="Обычный 3 15 29 7 2" xfId="33265"/>
    <cellStyle name="Обычный 3 15 29 8" xfId="33266"/>
    <cellStyle name="Обычный 3 15 3" xfId="33267"/>
    <cellStyle name="Обычный 3 15 3 2" xfId="33268"/>
    <cellStyle name="Обычный 3 15 3 2 2" xfId="33269"/>
    <cellStyle name="Обычный 3 15 3 2 2 2" xfId="33270"/>
    <cellStyle name="Обычный 3 15 3 2 2 2 2" xfId="33271"/>
    <cellStyle name="Обычный 3 15 3 2 2 2 2 2" xfId="33272"/>
    <cellStyle name="Обычный 3 15 3 2 2 2 2 2 2" xfId="33273"/>
    <cellStyle name="Обычный 3 15 3 2 2 2 2 3" xfId="33274"/>
    <cellStyle name="Обычный 3 15 3 2 2 2 3" xfId="33275"/>
    <cellStyle name="Обычный 3 15 3 2 2 2 3 2" xfId="33276"/>
    <cellStyle name="Обычный 3 15 3 2 2 2 4" xfId="33277"/>
    <cellStyle name="Обычный 3 15 3 2 2 3" xfId="33278"/>
    <cellStyle name="Обычный 3 15 3 2 2 3 2" xfId="33279"/>
    <cellStyle name="Обычный 3 15 3 2 2 3 2 2" xfId="33280"/>
    <cellStyle name="Обычный 3 15 3 2 2 3 3" xfId="33281"/>
    <cellStyle name="Обычный 3 15 3 2 2 4" xfId="33282"/>
    <cellStyle name="Обычный 3 15 3 2 2 4 2" xfId="33283"/>
    <cellStyle name="Обычный 3 15 3 2 2 5" xfId="33284"/>
    <cellStyle name="Обычный 3 15 3 2 3" xfId="33285"/>
    <cellStyle name="Обычный 3 15 3 2 3 2" xfId="33286"/>
    <cellStyle name="Обычный 3 15 3 2 3 2 2" xfId="33287"/>
    <cellStyle name="Обычный 3 15 3 2 3 2 2 2" xfId="33288"/>
    <cellStyle name="Обычный 3 15 3 2 3 2 2 2 2" xfId="33289"/>
    <cellStyle name="Обычный 3 15 3 2 3 2 2 3" xfId="33290"/>
    <cellStyle name="Обычный 3 15 3 2 3 2 3" xfId="33291"/>
    <cellStyle name="Обычный 3 15 3 2 3 2 3 2" xfId="33292"/>
    <cellStyle name="Обычный 3 15 3 2 3 2 4" xfId="33293"/>
    <cellStyle name="Обычный 3 15 3 2 3 3" xfId="33294"/>
    <cellStyle name="Обычный 3 15 3 2 3 3 2" xfId="33295"/>
    <cellStyle name="Обычный 3 15 3 2 3 3 2 2" xfId="33296"/>
    <cellStyle name="Обычный 3 15 3 2 3 3 3" xfId="33297"/>
    <cellStyle name="Обычный 3 15 3 2 3 4" xfId="33298"/>
    <cellStyle name="Обычный 3 15 3 2 3 4 2" xfId="33299"/>
    <cellStyle name="Обычный 3 15 3 2 3 5" xfId="33300"/>
    <cellStyle name="Обычный 3 15 3 2 4" xfId="33301"/>
    <cellStyle name="Обычный 3 15 3 2 4 2" xfId="33302"/>
    <cellStyle name="Обычный 3 15 3 2 4 2 2" xfId="33303"/>
    <cellStyle name="Обычный 3 15 3 2 4 2 2 2" xfId="33304"/>
    <cellStyle name="Обычный 3 15 3 2 4 2 3" xfId="33305"/>
    <cellStyle name="Обычный 3 15 3 2 4 3" xfId="33306"/>
    <cellStyle name="Обычный 3 15 3 2 4 3 2" xfId="33307"/>
    <cellStyle name="Обычный 3 15 3 2 4 4" xfId="33308"/>
    <cellStyle name="Обычный 3 15 3 2 5" xfId="33309"/>
    <cellStyle name="Обычный 3 15 3 2 5 2" xfId="33310"/>
    <cellStyle name="Обычный 3 15 3 2 5 2 2" xfId="33311"/>
    <cellStyle name="Обычный 3 15 3 2 5 3" xfId="33312"/>
    <cellStyle name="Обычный 3 15 3 2 6" xfId="33313"/>
    <cellStyle name="Обычный 3 15 3 2 6 2" xfId="33314"/>
    <cellStyle name="Обычный 3 15 3 2 7" xfId="33315"/>
    <cellStyle name="Обычный 3 15 3 3" xfId="33316"/>
    <cellStyle name="Обычный 3 15 3 3 2" xfId="33317"/>
    <cellStyle name="Обычный 3 15 3 3 2 2" xfId="33318"/>
    <cellStyle name="Обычный 3 15 3 3 2 2 2" xfId="33319"/>
    <cellStyle name="Обычный 3 15 3 3 2 2 2 2" xfId="33320"/>
    <cellStyle name="Обычный 3 15 3 3 2 2 3" xfId="33321"/>
    <cellStyle name="Обычный 3 15 3 3 2 3" xfId="33322"/>
    <cellStyle name="Обычный 3 15 3 3 2 3 2" xfId="33323"/>
    <cellStyle name="Обычный 3 15 3 3 2 4" xfId="33324"/>
    <cellStyle name="Обычный 3 15 3 3 3" xfId="33325"/>
    <cellStyle name="Обычный 3 15 3 3 3 2" xfId="33326"/>
    <cellStyle name="Обычный 3 15 3 3 3 2 2" xfId="33327"/>
    <cellStyle name="Обычный 3 15 3 3 3 3" xfId="33328"/>
    <cellStyle name="Обычный 3 15 3 3 4" xfId="33329"/>
    <cellStyle name="Обычный 3 15 3 3 4 2" xfId="33330"/>
    <cellStyle name="Обычный 3 15 3 3 5" xfId="33331"/>
    <cellStyle name="Обычный 3 15 3 4" xfId="33332"/>
    <cellStyle name="Обычный 3 15 3 4 2" xfId="33333"/>
    <cellStyle name="Обычный 3 15 3 4 2 2" xfId="33334"/>
    <cellStyle name="Обычный 3 15 3 4 2 2 2" xfId="33335"/>
    <cellStyle name="Обычный 3 15 3 4 2 2 2 2" xfId="33336"/>
    <cellStyle name="Обычный 3 15 3 4 2 2 3" xfId="33337"/>
    <cellStyle name="Обычный 3 15 3 4 2 3" xfId="33338"/>
    <cellStyle name="Обычный 3 15 3 4 2 3 2" xfId="33339"/>
    <cellStyle name="Обычный 3 15 3 4 2 4" xfId="33340"/>
    <cellStyle name="Обычный 3 15 3 4 3" xfId="33341"/>
    <cellStyle name="Обычный 3 15 3 4 3 2" xfId="33342"/>
    <cellStyle name="Обычный 3 15 3 4 3 2 2" xfId="33343"/>
    <cellStyle name="Обычный 3 15 3 4 3 3" xfId="33344"/>
    <cellStyle name="Обычный 3 15 3 4 4" xfId="33345"/>
    <cellStyle name="Обычный 3 15 3 4 4 2" xfId="33346"/>
    <cellStyle name="Обычный 3 15 3 4 5" xfId="33347"/>
    <cellStyle name="Обычный 3 15 3 5" xfId="33348"/>
    <cellStyle name="Обычный 3 15 3 5 2" xfId="33349"/>
    <cellStyle name="Обычный 3 15 3 5 2 2" xfId="33350"/>
    <cellStyle name="Обычный 3 15 3 5 2 2 2" xfId="33351"/>
    <cellStyle name="Обычный 3 15 3 5 2 3" xfId="33352"/>
    <cellStyle name="Обычный 3 15 3 5 3" xfId="33353"/>
    <cellStyle name="Обычный 3 15 3 5 3 2" xfId="33354"/>
    <cellStyle name="Обычный 3 15 3 5 4" xfId="33355"/>
    <cellStyle name="Обычный 3 15 3 6" xfId="33356"/>
    <cellStyle name="Обычный 3 15 3 6 2" xfId="33357"/>
    <cellStyle name="Обычный 3 15 3 6 2 2" xfId="33358"/>
    <cellStyle name="Обычный 3 15 3 6 3" xfId="33359"/>
    <cellStyle name="Обычный 3 15 3 7" xfId="33360"/>
    <cellStyle name="Обычный 3 15 3 7 2" xfId="33361"/>
    <cellStyle name="Обычный 3 15 3 8" xfId="33362"/>
    <cellStyle name="Обычный 3 15 30" xfId="33363"/>
    <cellStyle name="Обычный 3 15 30 2" xfId="33364"/>
    <cellStyle name="Обычный 3 15 30 2 2" xfId="33365"/>
    <cellStyle name="Обычный 3 15 30 2 2 2" xfId="33366"/>
    <cellStyle name="Обычный 3 15 30 2 2 2 2" xfId="33367"/>
    <cellStyle name="Обычный 3 15 30 2 2 2 2 2" xfId="33368"/>
    <cellStyle name="Обычный 3 15 30 2 2 2 2 2 2" xfId="33369"/>
    <cellStyle name="Обычный 3 15 30 2 2 2 2 3" xfId="33370"/>
    <cellStyle name="Обычный 3 15 30 2 2 2 3" xfId="33371"/>
    <cellStyle name="Обычный 3 15 30 2 2 2 3 2" xfId="33372"/>
    <cellStyle name="Обычный 3 15 30 2 2 2 4" xfId="33373"/>
    <cellStyle name="Обычный 3 15 30 2 2 3" xfId="33374"/>
    <cellStyle name="Обычный 3 15 30 2 2 3 2" xfId="33375"/>
    <cellStyle name="Обычный 3 15 30 2 2 3 2 2" xfId="33376"/>
    <cellStyle name="Обычный 3 15 30 2 2 3 3" xfId="33377"/>
    <cellStyle name="Обычный 3 15 30 2 2 4" xfId="33378"/>
    <cellStyle name="Обычный 3 15 30 2 2 4 2" xfId="33379"/>
    <cellStyle name="Обычный 3 15 30 2 2 5" xfId="33380"/>
    <cellStyle name="Обычный 3 15 30 2 3" xfId="33381"/>
    <cellStyle name="Обычный 3 15 30 2 3 2" xfId="33382"/>
    <cellStyle name="Обычный 3 15 30 2 3 2 2" xfId="33383"/>
    <cellStyle name="Обычный 3 15 30 2 3 2 2 2" xfId="33384"/>
    <cellStyle name="Обычный 3 15 30 2 3 2 2 2 2" xfId="33385"/>
    <cellStyle name="Обычный 3 15 30 2 3 2 2 3" xfId="33386"/>
    <cellStyle name="Обычный 3 15 30 2 3 2 3" xfId="33387"/>
    <cellStyle name="Обычный 3 15 30 2 3 2 3 2" xfId="33388"/>
    <cellStyle name="Обычный 3 15 30 2 3 2 4" xfId="33389"/>
    <cellStyle name="Обычный 3 15 30 2 3 3" xfId="33390"/>
    <cellStyle name="Обычный 3 15 30 2 3 3 2" xfId="33391"/>
    <cellStyle name="Обычный 3 15 30 2 3 3 2 2" xfId="33392"/>
    <cellStyle name="Обычный 3 15 30 2 3 3 3" xfId="33393"/>
    <cellStyle name="Обычный 3 15 30 2 3 4" xfId="33394"/>
    <cellStyle name="Обычный 3 15 30 2 3 4 2" xfId="33395"/>
    <cellStyle name="Обычный 3 15 30 2 3 5" xfId="33396"/>
    <cellStyle name="Обычный 3 15 30 2 4" xfId="33397"/>
    <cellStyle name="Обычный 3 15 30 2 4 2" xfId="33398"/>
    <cellStyle name="Обычный 3 15 30 2 4 2 2" xfId="33399"/>
    <cellStyle name="Обычный 3 15 30 2 4 2 2 2" xfId="33400"/>
    <cellStyle name="Обычный 3 15 30 2 4 2 3" xfId="33401"/>
    <cellStyle name="Обычный 3 15 30 2 4 3" xfId="33402"/>
    <cellStyle name="Обычный 3 15 30 2 4 3 2" xfId="33403"/>
    <cellStyle name="Обычный 3 15 30 2 4 4" xfId="33404"/>
    <cellStyle name="Обычный 3 15 30 2 5" xfId="33405"/>
    <cellStyle name="Обычный 3 15 30 2 5 2" xfId="33406"/>
    <cellStyle name="Обычный 3 15 30 2 5 2 2" xfId="33407"/>
    <cellStyle name="Обычный 3 15 30 2 5 3" xfId="33408"/>
    <cellStyle name="Обычный 3 15 30 2 6" xfId="33409"/>
    <cellStyle name="Обычный 3 15 30 2 6 2" xfId="33410"/>
    <cellStyle name="Обычный 3 15 30 2 7" xfId="33411"/>
    <cellStyle name="Обычный 3 15 30 3" xfId="33412"/>
    <cellStyle name="Обычный 3 15 30 3 2" xfId="33413"/>
    <cellStyle name="Обычный 3 15 30 3 2 2" xfId="33414"/>
    <cellStyle name="Обычный 3 15 30 3 2 2 2" xfId="33415"/>
    <cellStyle name="Обычный 3 15 30 3 2 2 2 2" xfId="33416"/>
    <cellStyle name="Обычный 3 15 30 3 2 2 3" xfId="33417"/>
    <cellStyle name="Обычный 3 15 30 3 2 3" xfId="33418"/>
    <cellStyle name="Обычный 3 15 30 3 2 3 2" xfId="33419"/>
    <cellStyle name="Обычный 3 15 30 3 2 4" xfId="33420"/>
    <cellStyle name="Обычный 3 15 30 3 3" xfId="33421"/>
    <cellStyle name="Обычный 3 15 30 3 3 2" xfId="33422"/>
    <cellStyle name="Обычный 3 15 30 3 3 2 2" xfId="33423"/>
    <cellStyle name="Обычный 3 15 30 3 3 3" xfId="33424"/>
    <cellStyle name="Обычный 3 15 30 3 4" xfId="33425"/>
    <cellStyle name="Обычный 3 15 30 3 4 2" xfId="33426"/>
    <cellStyle name="Обычный 3 15 30 3 5" xfId="33427"/>
    <cellStyle name="Обычный 3 15 30 4" xfId="33428"/>
    <cellStyle name="Обычный 3 15 30 4 2" xfId="33429"/>
    <cellStyle name="Обычный 3 15 30 4 2 2" xfId="33430"/>
    <cellStyle name="Обычный 3 15 30 4 2 2 2" xfId="33431"/>
    <cellStyle name="Обычный 3 15 30 4 2 2 2 2" xfId="33432"/>
    <cellStyle name="Обычный 3 15 30 4 2 2 3" xfId="33433"/>
    <cellStyle name="Обычный 3 15 30 4 2 3" xfId="33434"/>
    <cellStyle name="Обычный 3 15 30 4 2 3 2" xfId="33435"/>
    <cellStyle name="Обычный 3 15 30 4 2 4" xfId="33436"/>
    <cellStyle name="Обычный 3 15 30 4 3" xfId="33437"/>
    <cellStyle name="Обычный 3 15 30 4 3 2" xfId="33438"/>
    <cellStyle name="Обычный 3 15 30 4 3 2 2" xfId="33439"/>
    <cellStyle name="Обычный 3 15 30 4 3 3" xfId="33440"/>
    <cellStyle name="Обычный 3 15 30 4 4" xfId="33441"/>
    <cellStyle name="Обычный 3 15 30 4 4 2" xfId="33442"/>
    <cellStyle name="Обычный 3 15 30 4 5" xfId="33443"/>
    <cellStyle name="Обычный 3 15 30 5" xfId="33444"/>
    <cellStyle name="Обычный 3 15 30 5 2" xfId="33445"/>
    <cellStyle name="Обычный 3 15 30 5 2 2" xfId="33446"/>
    <cellStyle name="Обычный 3 15 30 5 2 2 2" xfId="33447"/>
    <cellStyle name="Обычный 3 15 30 5 2 3" xfId="33448"/>
    <cellStyle name="Обычный 3 15 30 5 3" xfId="33449"/>
    <cellStyle name="Обычный 3 15 30 5 3 2" xfId="33450"/>
    <cellStyle name="Обычный 3 15 30 5 4" xfId="33451"/>
    <cellStyle name="Обычный 3 15 30 6" xfId="33452"/>
    <cellStyle name="Обычный 3 15 30 6 2" xfId="33453"/>
    <cellStyle name="Обычный 3 15 30 6 2 2" xfId="33454"/>
    <cellStyle name="Обычный 3 15 30 6 3" xfId="33455"/>
    <cellStyle name="Обычный 3 15 30 7" xfId="33456"/>
    <cellStyle name="Обычный 3 15 30 7 2" xfId="33457"/>
    <cellStyle name="Обычный 3 15 30 8" xfId="33458"/>
    <cellStyle name="Обычный 3 15 31" xfId="33459"/>
    <cellStyle name="Обычный 3 15 31 2" xfId="33460"/>
    <cellStyle name="Обычный 3 15 31 2 2" xfId="33461"/>
    <cellStyle name="Обычный 3 15 31 2 2 2" xfId="33462"/>
    <cellStyle name="Обычный 3 15 31 2 2 2 2" xfId="33463"/>
    <cellStyle name="Обычный 3 15 31 2 2 2 2 2" xfId="33464"/>
    <cellStyle name="Обычный 3 15 31 2 2 2 2 2 2" xfId="33465"/>
    <cellStyle name="Обычный 3 15 31 2 2 2 2 3" xfId="33466"/>
    <cellStyle name="Обычный 3 15 31 2 2 2 3" xfId="33467"/>
    <cellStyle name="Обычный 3 15 31 2 2 2 3 2" xfId="33468"/>
    <cellStyle name="Обычный 3 15 31 2 2 2 4" xfId="33469"/>
    <cellStyle name="Обычный 3 15 31 2 2 3" xfId="33470"/>
    <cellStyle name="Обычный 3 15 31 2 2 3 2" xfId="33471"/>
    <cellStyle name="Обычный 3 15 31 2 2 3 2 2" xfId="33472"/>
    <cellStyle name="Обычный 3 15 31 2 2 3 3" xfId="33473"/>
    <cellStyle name="Обычный 3 15 31 2 2 4" xfId="33474"/>
    <cellStyle name="Обычный 3 15 31 2 2 4 2" xfId="33475"/>
    <cellStyle name="Обычный 3 15 31 2 2 5" xfId="33476"/>
    <cellStyle name="Обычный 3 15 31 2 3" xfId="33477"/>
    <cellStyle name="Обычный 3 15 31 2 3 2" xfId="33478"/>
    <cellStyle name="Обычный 3 15 31 2 3 2 2" xfId="33479"/>
    <cellStyle name="Обычный 3 15 31 2 3 2 2 2" xfId="33480"/>
    <cellStyle name="Обычный 3 15 31 2 3 2 2 2 2" xfId="33481"/>
    <cellStyle name="Обычный 3 15 31 2 3 2 2 3" xfId="33482"/>
    <cellStyle name="Обычный 3 15 31 2 3 2 3" xfId="33483"/>
    <cellStyle name="Обычный 3 15 31 2 3 2 3 2" xfId="33484"/>
    <cellStyle name="Обычный 3 15 31 2 3 2 4" xfId="33485"/>
    <cellStyle name="Обычный 3 15 31 2 3 3" xfId="33486"/>
    <cellStyle name="Обычный 3 15 31 2 3 3 2" xfId="33487"/>
    <cellStyle name="Обычный 3 15 31 2 3 3 2 2" xfId="33488"/>
    <cellStyle name="Обычный 3 15 31 2 3 3 3" xfId="33489"/>
    <cellStyle name="Обычный 3 15 31 2 3 4" xfId="33490"/>
    <cellStyle name="Обычный 3 15 31 2 3 4 2" xfId="33491"/>
    <cellStyle name="Обычный 3 15 31 2 3 5" xfId="33492"/>
    <cellStyle name="Обычный 3 15 31 2 4" xfId="33493"/>
    <cellStyle name="Обычный 3 15 31 2 4 2" xfId="33494"/>
    <cellStyle name="Обычный 3 15 31 2 4 2 2" xfId="33495"/>
    <cellStyle name="Обычный 3 15 31 2 4 2 2 2" xfId="33496"/>
    <cellStyle name="Обычный 3 15 31 2 4 2 3" xfId="33497"/>
    <cellStyle name="Обычный 3 15 31 2 4 3" xfId="33498"/>
    <cellStyle name="Обычный 3 15 31 2 4 3 2" xfId="33499"/>
    <cellStyle name="Обычный 3 15 31 2 4 4" xfId="33500"/>
    <cellStyle name="Обычный 3 15 31 2 5" xfId="33501"/>
    <cellStyle name="Обычный 3 15 31 2 5 2" xfId="33502"/>
    <cellStyle name="Обычный 3 15 31 2 5 2 2" xfId="33503"/>
    <cellStyle name="Обычный 3 15 31 2 5 3" xfId="33504"/>
    <cellStyle name="Обычный 3 15 31 2 6" xfId="33505"/>
    <cellStyle name="Обычный 3 15 31 2 6 2" xfId="33506"/>
    <cellStyle name="Обычный 3 15 31 2 7" xfId="33507"/>
    <cellStyle name="Обычный 3 15 31 3" xfId="33508"/>
    <cellStyle name="Обычный 3 15 31 3 2" xfId="33509"/>
    <cellStyle name="Обычный 3 15 31 3 2 2" xfId="33510"/>
    <cellStyle name="Обычный 3 15 31 3 2 2 2" xfId="33511"/>
    <cellStyle name="Обычный 3 15 31 3 2 2 2 2" xfId="33512"/>
    <cellStyle name="Обычный 3 15 31 3 2 2 3" xfId="33513"/>
    <cellStyle name="Обычный 3 15 31 3 2 3" xfId="33514"/>
    <cellStyle name="Обычный 3 15 31 3 2 3 2" xfId="33515"/>
    <cellStyle name="Обычный 3 15 31 3 2 4" xfId="33516"/>
    <cellStyle name="Обычный 3 15 31 3 3" xfId="33517"/>
    <cellStyle name="Обычный 3 15 31 3 3 2" xfId="33518"/>
    <cellStyle name="Обычный 3 15 31 3 3 2 2" xfId="33519"/>
    <cellStyle name="Обычный 3 15 31 3 3 3" xfId="33520"/>
    <cellStyle name="Обычный 3 15 31 3 4" xfId="33521"/>
    <cellStyle name="Обычный 3 15 31 3 4 2" xfId="33522"/>
    <cellStyle name="Обычный 3 15 31 3 5" xfId="33523"/>
    <cellStyle name="Обычный 3 15 31 4" xfId="33524"/>
    <cellStyle name="Обычный 3 15 31 4 2" xfId="33525"/>
    <cellStyle name="Обычный 3 15 31 4 2 2" xfId="33526"/>
    <cellStyle name="Обычный 3 15 31 4 2 2 2" xfId="33527"/>
    <cellStyle name="Обычный 3 15 31 4 2 2 2 2" xfId="33528"/>
    <cellStyle name="Обычный 3 15 31 4 2 2 3" xfId="33529"/>
    <cellStyle name="Обычный 3 15 31 4 2 3" xfId="33530"/>
    <cellStyle name="Обычный 3 15 31 4 2 3 2" xfId="33531"/>
    <cellStyle name="Обычный 3 15 31 4 2 4" xfId="33532"/>
    <cellStyle name="Обычный 3 15 31 4 3" xfId="33533"/>
    <cellStyle name="Обычный 3 15 31 4 3 2" xfId="33534"/>
    <cellStyle name="Обычный 3 15 31 4 3 2 2" xfId="33535"/>
    <cellStyle name="Обычный 3 15 31 4 3 3" xfId="33536"/>
    <cellStyle name="Обычный 3 15 31 4 4" xfId="33537"/>
    <cellStyle name="Обычный 3 15 31 4 4 2" xfId="33538"/>
    <cellStyle name="Обычный 3 15 31 4 5" xfId="33539"/>
    <cellStyle name="Обычный 3 15 31 5" xfId="33540"/>
    <cellStyle name="Обычный 3 15 31 5 2" xfId="33541"/>
    <cellStyle name="Обычный 3 15 31 5 2 2" xfId="33542"/>
    <cellStyle name="Обычный 3 15 31 5 2 2 2" xfId="33543"/>
    <cellStyle name="Обычный 3 15 31 5 2 3" xfId="33544"/>
    <cellStyle name="Обычный 3 15 31 5 3" xfId="33545"/>
    <cellStyle name="Обычный 3 15 31 5 3 2" xfId="33546"/>
    <cellStyle name="Обычный 3 15 31 5 4" xfId="33547"/>
    <cellStyle name="Обычный 3 15 31 6" xfId="33548"/>
    <cellStyle name="Обычный 3 15 31 6 2" xfId="33549"/>
    <cellStyle name="Обычный 3 15 31 6 2 2" xfId="33550"/>
    <cellStyle name="Обычный 3 15 31 6 3" xfId="33551"/>
    <cellStyle name="Обычный 3 15 31 7" xfId="33552"/>
    <cellStyle name="Обычный 3 15 31 7 2" xfId="33553"/>
    <cellStyle name="Обычный 3 15 31 8" xfId="33554"/>
    <cellStyle name="Обычный 3 15 32" xfId="33555"/>
    <cellStyle name="Обычный 3 15 32 2" xfId="33556"/>
    <cellStyle name="Обычный 3 15 32 2 2" xfId="33557"/>
    <cellStyle name="Обычный 3 15 32 2 2 2" xfId="33558"/>
    <cellStyle name="Обычный 3 15 32 2 2 2 2" xfId="33559"/>
    <cellStyle name="Обычный 3 15 32 2 2 2 2 2" xfId="33560"/>
    <cellStyle name="Обычный 3 15 32 2 2 2 2 2 2" xfId="33561"/>
    <cellStyle name="Обычный 3 15 32 2 2 2 2 3" xfId="33562"/>
    <cellStyle name="Обычный 3 15 32 2 2 2 3" xfId="33563"/>
    <cellStyle name="Обычный 3 15 32 2 2 2 3 2" xfId="33564"/>
    <cellStyle name="Обычный 3 15 32 2 2 2 4" xfId="33565"/>
    <cellStyle name="Обычный 3 15 32 2 2 3" xfId="33566"/>
    <cellStyle name="Обычный 3 15 32 2 2 3 2" xfId="33567"/>
    <cellStyle name="Обычный 3 15 32 2 2 3 2 2" xfId="33568"/>
    <cellStyle name="Обычный 3 15 32 2 2 3 3" xfId="33569"/>
    <cellStyle name="Обычный 3 15 32 2 2 4" xfId="33570"/>
    <cellStyle name="Обычный 3 15 32 2 2 4 2" xfId="33571"/>
    <cellStyle name="Обычный 3 15 32 2 2 5" xfId="33572"/>
    <cellStyle name="Обычный 3 15 32 2 3" xfId="33573"/>
    <cellStyle name="Обычный 3 15 32 2 3 2" xfId="33574"/>
    <cellStyle name="Обычный 3 15 32 2 3 2 2" xfId="33575"/>
    <cellStyle name="Обычный 3 15 32 2 3 2 2 2" xfId="33576"/>
    <cellStyle name="Обычный 3 15 32 2 3 2 2 2 2" xfId="33577"/>
    <cellStyle name="Обычный 3 15 32 2 3 2 2 3" xfId="33578"/>
    <cellStyle name="Обычный 3 15 32 2 3 2 3" xfId="33579"/>
    <cellStyle name="Обычный 3 15 32 2 3 2 3 2" xfId="33580"/>
    <cellStyle name="Обычный 3 15 32 2 3 2 4" xfId="33581"/>
    <cellStyle name="Обычный 3 15 32 2 3 3" xfId="33582"/>
    <cellStyle name="Обычный 3 15 32 2 3 3 2" xfId="33583"/>
    <cellStyle name="Обычный 3 15 32 2 3 3 2 2" xfId="33584"/>
    <cellStyle name="Обычный 3 15 32 2 3 3 3" xfId="33585"/>
    <cellStyle name="Обычный 3 15 32 2 3 4" xfId="33586"/>
    <cellStyle name="Обычный 3 15 32 2 3 4 2" xfId="33587"/>
    <cellStyle name="Обычный 3 15 32 2 3 5" xfId="33588"/>
    <cellStyle name="Обычный 3 15 32 2 4" xfId="33589"/>
    <cellStyle name="Обычный 3 15 32 2 4 2" xfId="33590"/>
    <cellStyle name="Обычный 3 15 32 2 4 2 2" xfId="33591"/>
    <cellStyle name="Обычный 3 15 32 2 4 2 2 2" xfId="33592"/>
    <cellStyle name="Обычный 3 15 32 2 4 2 3" xfId="33593"/>
    <cellStyle name="Обычный 3 15 32 2 4 3" xfId="33594"/>
    <cellStyle name="Обычный 3 15 32 2 4 3 2" xfId="33595"/>
    <cellStyle name="Обычный 3 15 32 2 4 4" xfId="33596"/>
    <cellStyle name="Обычный 3 15 32 2 5" xfId="33597"/>
    <cellStyle name="Обычный 3 15 32 2 5 2" xfId="33598"/>
    <cellStyle name="Обычный 3 15 32 2 5 2 2" xfId="33599"/>
    <cellStyle name="Обычный 3 15 32 2 5 3" xfId="33600"/>
    <cellStyle name="Обычный 3 15 32 2 6" xfId="33601"/>
    <cellStyle name="Обычный 3 15 32 2 6 2" xfId="33602"/>
    <cellStyle name="Обычный 3 15 32 2 7" xfId="33603"/>
    <cellStyle name="Обычный 3 15 32 3" xfId="33604"/>
    <cellStyle name="Обычный 3 15 32 3 2" xfId="33605"/>
    <cellStyle name="Обычный 3 15 32 3 2 2" xfId="33606"/>
    <cellStyle name="Обычный 3 15 32 3 2 2 2" xfId="33607"/>
    <cellStyle name="Обычный 3 15 32 3 2 2 2 2" xfId="33608"/>
    <cellStyle name="Обычный 3 15 32 3 2 2 3" xfId="33609"/>
    <cellStyle name="Обычный 3 15 32 3 2 3" xfId="33610"/>
    <cellStyle name="Обычный 3 15 32 3 2 3 2" xfId="33611"/>
    <cellStyle name="Обычный 3 15 32 3 2 4" xfId="33612"/>
    <cellStyle name="Обычный 3 15 32 3 3" xfId="33613"/>
    <cellStyle name="Обычный 3 15 32 3 3 2" xfId="33614"/>
    <cellStyle name="Обычный 3 15 32 3 3 2 2" xfId="33615"/>
    <cellStyle name="Обычный 3 15 32 3 3 3" xfId="33616"/>
    <cellStyle name="Обычный 3 15 32 3 4" xfId="33617"/>
    <cellStyle name="Обычный 3 15 32 3 4 2" xfId="33618"/>
    <cellStyle name="Обычный 3 15 32 3 5" xfId="33619"/>
    <cellStyle name="Обычный 3 15 32 4" xfId="33620"/>
    <cellStyle name="Обычный 3 15 32 4 2" xfId="33621"/>
    <cellStyle name="Обычный 3 15 32 4 2 2" xfId="33622"/>
    <cellStyle name="Обычный 3 15 32 4 2 2 2" xfId="33623"/>
    <cellStyle name="Обычный 3 15 32 4 2 2 2 2" xfId="33624"/>
    <cellStyle name="Обычный 3 15 32 4 2 2 3" xfId="33625"/>
    <cellStyle name="Обычный 3 15 32 4 2 3" xfId="33626"/>
    <cellStyle name="Обычный 3 15 32 4 2 3 2" xfId="33627"/>
    <cellStyle name="Обычный 3 15 32 4 2 4" xfId="33628"/>
    <cellStyle name="Обычный 3 15 32 4 3" xfId="33629"/>
    <cellStyle name="Обычный 3 15 32 4 3 2" xfId="33630"/>
    <cellStyle name="Обычный 3 15 32 4 3 2 2" xfId="33631"/>
    <cellStyle name="Обычный 3 15 32 4 3 3" xfId="33632"/>
    <cellStyle name="Обычный 3 15 32 4 4" xfId="33633"/>
    <cellStyle name="Обычный 3 15 32 4 4 2" xfId="33634"/>
    <cellStyle name="Обычный 3 15 32 4 5" xfId="33635"/>
    <cellStyle name="Обычный 3 15 32 5" xfId="33636"/>
    <cellStyle name="Обычный 3 15 32 5 2" xfId="33637"/>
    <cellStyle name="Обычный 3 15 32 5 2 2" xfId="33638"/>
    <cellStyle name="Обычный 3 15 32 5 2 2 2" xfId="33639"/>
    <cellStyle name="Обычный 3 15 32 5 2 3" xfId="33640"/>
    <cellStyle name="Обычный 3 15 32 5 3" xfId="33641"/>
    <cellStyle name="Обычный 3 15 32 5 3 2" xfId="33642"/>
    <cellStyle name="Обычный 3 15 32 5 4" xfId="33643"/>
    <cellStyle name="Обычный 3 15 32 6" xfId="33644"/>
    <cellStyle name="Обычный 3 15 32 6 2" xfId="33645"/>
    <cellStyle name="Обычный 3 15 32 6 2 2" xfId="33646"/>
    <cellStyle name="Обычный 3 15 32 6 3" xfId="33647"/>
    <cellStyle name="Обычный 3 15 32 7" xfId="33648"/>
    <cellStyle name="Обычный 3 15 32 7 2" xfId="33649"/>
    <cellStyle name="Обычный 3 15 32 8" xfId="33650"/>
    <cellStyle name="Обычный 3 15 33" xfId="33651"/>
    <cellStyle name="Обычный 3 15 33 2" xfId="33652"/>
    <cellStyle name="Обычный 3 15 33 2 2" xfId="33653"/>
    <cellStyle name="Обычный 3 15 33 2 2 2" xfId="33654"/>
    <cellStyle name="Обычный 3 15 33 2 2 2 2" xfId="33655"/>
    <cellStyle name="Обычный 3 15 33 2 2 2 2 2" xfId="33656"/>
    <cellStyle name="Обычный 3 15 33 2 2 2 2 2 2" xfId="33657"/>
    <cellStyle name="Обычный 3 15 33 2 2 2 2 3" xfId="33658"/>
    <cellStyle name="Обычный 3 15 33 2 2 2 3" xfId="33659"/>
    <cellStyle name="Обычный 3 15 33 2 2 2 3 2" xfId="33660"/>
    <cellStyle name="Обычный 3 15 33 2 2 2 4" xfId="33661"/>
    <cellStyle name="Обычный 3 15 33 2 2 3" xfId="33662"/>
    <cellStyle name="Обычный 3 15 33 2 2 3 2" xfId="33663"/>
    <cellStyle name="Обычный 3 15 33 2 2 3 2 2" xfId="33664"/>
    <cellStyle name="Обычный 3 15 33 2 2 3 3" xfId="33665"/>
    <cellStyle name="Обычный 3 15 33 2 2 4" xfId="33666"/>
    <cellStyle name="Обычный 3 15 33 2 2 4 2" xfId="33667"/>
    <cellStyle name="Обычный 3 15 33 2 2 5" xfId="33668"/>
    <cellStyle name="Обычный 3 15 33 2 3" xfId="33669"/>
    <cellStyle name="Обычный 3 15 33 2 3 2" xfId="33670"/>
    <cellStyle name="Обычный 3 15 33 2 3 2 2" xfId="33671"/>
    <cellStyle name="Обычный 3 15 33 2 3 2 2 2" xfId="33672"/>
    <cellStyle name="Обычный 3 15 33 2 3 2 2 2 2" xfId="33673"/>
    <cellStyle name="Обычный 3 15 33 2 3 2 2 3" xfId="33674"/>
    <cellStyle name="Обычный 3 15 33 2 3 2 3" xfId="33675"/>
    <cellStyle name="Обычный 3 15 33 2 3 2 3 2" xfId="33676"/>
    <cellStyle name="Обычный 3 15 33 2 3 2 4" xfId="33677"/>
    <cellStyle name="Обычный 3 15 33 2 3 3" xfId="33678"/>
    <cellStyle name="Обычный 3 15 33 2 3 3 2" xfId="33679"/>
    <cellStyle name="Обычный 3 15 33 2 3 3 2 2" xfId="33680"/>
    <cellStyle name="Обычный 3 15 33 2 3 3 3" xfId="33681"/>
    <cellStyle name="Обычный 3 15 33 2 3 4" xfId="33682"/>
    <cellStyle name="Обычный 3 15 33 2 3 4 2" xfId="33683"/>
    <cellStyle name="Обычный 3 15 33 2 3 5" xfId="33684"/>
    <cellStyle name="Обычный 3 15 33 2 4" xfId="33685"/>
    <cellStyle name="Обычный 3 15 33 2 4 2" xfId="33686"/>
    <cellStyle name="Обычный 3 15 33 2 4 2 2" xfId="33687"/>
    <cellStyle name="Обычный 3 15 33 2 4 2 2 2" xfId="33688"/>
    <cellStyle name="Обычный 3 15 33 2 4 2 3" xfId="33689"/>
    <cellStyle name="Обычный 3 15 33 2 4 3" xfId="33690"/>
    <cellStyle name="Обычный 3 15 33 2 4 3 2" xfId="33691"/>
    <cellStyle name="Обычный 3 15 33 2 4 4" xfId="33692"/>
    <cellStyle name="Обычный 3 15 33 2 5" xfId="33693"/>
    <cellStyle name="Обычный 3 15 33 2 5 2" xfId="33694"/>
    <cellStyle name="Обычный 3 15 33 2 5 2 2" xfId="33695"/>
    <cellStyle name="Обычный 3 15 33 2 5 3" xfId="33696"/>
    <cellStyle name="Обычный 3 15 33 2 6" xfId="33697"/>
    <cellStyle name="Обычный 3 15 33 2 6 2" xfId="33698"/>
    <cellStyle name="Обычный 3 15 33 2 7" xfId="33699"/>
    <cellStyle name="Обычный 3 15 33 3" xfId="33700"/>
    <cellStyle name="Обычный 3 15 33 3 2" xfId="33701"/>
    <cellStyle name="Обычный 3 15 33 3 2 2" xfId="33702"/>
    <cellStyle name="Обычный 3 15 33 3 2 2 2" xfId="33703"/>
    <cellStyle name="Обычный 3 15 33 3 2 2 2 2" xfId="33704"/>
    <cellStyle name="Обычный 3 15 33 3 2 2 3" xfId="33705"/>
    <cellStyle name="Обычный 3 15 33 3 2 3" xfId="33706"/>
    <cellStyle name="Обычный 3 15 33 3 2 3 2" xfId="33707"/>
    <cellStyle name="Обычный 3 15 33 3 2 4" xfId="33708"/>
    <cellStyle name="Обычный 3 15 33 3 3" xfId="33709"/>
    <cellStyle name="Обычный 3 15 33 3 3 2" xfId="33710"/>
    <cellStyle name="Обычный 3 15 33 3 3 2 2" xfId="33711"/>
    <cellStyle name="Обычный 3 15 33 3 3 3" xfId="33712"/>
    <cellStyle name="Обычный 3 15 33 3 4" xfId="33713"/>
    <cellStyle name="Обычный 3 15 33 3 4 2" xfId="33714"/>
    <cellStyle name="Обычный 3 15 33 3 5" xfId="33715"/>
    <cellStyle name="Обычный 3 15 33 4" xfId="33716"/>
    <cellStyle name="Обычный 3 15 33 4 2" xfId="33717"/>
    <cellStyle name="Обычный 3 15 33 4 2 2" xfId="33718"/>
    <cellStyle name="Обычный 3 15 33 4 2 2 2" xfId="33719"/>
    <cellStyle name="Обычный 3 15 33 4 2 2 2 2" xfId="33720"/>
    <cellStyle name="Обычный 3 15 33 4 2 2 3" xfId="33721"/>
    <cellStyle name="Обычный 3 15 33 4 2 3" xfId="33722"/>
    <cellStyle name="Обычный 3 15 33 4 2 3 2" xfId="33723"/>
    <cellStyle name="Обычный 3 15 33 4 2 4" xfId="33724"/>
    <cellStyle name="Обычный 3 15 33 4 3" xfId="33725"/>
    <cellStyle name="Обычный 3 15 33 4 3 2" xfId="33726"/>
    <cellStyle name="Обычный 3 15 33 4 3 2 2" xfId="33727"/>
    <cellStyle name="Обычный 3 15 33 4 3 3" xfId="33728"/>
    <cellStyle name="Обычный 3 15 33 4 4" xfId="33729"/>
    <cellStyle name="Обычный 3 15 33 4 4 2" xfId="33730"/>
    <cellStyle name="Обычный 3 15 33 4 5" xfId="33731"/>
    <cellStyle name="Обычный 3 15 33 5" xfId="33732"/>
    <cellStyle name="Обычный 3 15 33 5 2" xfId="33733"/>
    <cellStyle name="Обычный 3 15 33 5 2 2" xfId="33734"/>
    <cellStyle name="Обычный 3 15 33 5 2 2 2" xfId="33735"/>
    <cellStyle name="Обычный 3 15 33 5 2 3" xfId="33736"/>
    <cellStyle name="Обычный 3 15 33 5 3" xfId="33737"/>
    <cellStyle name="Обычный 3 15 33 5 3 2" xfId="33738"/>
    <cellStyle name="Обычный 3 15 33 5 4" xfId="33739"/>
    <cellStyle name="Обычный 3 15 33 6" xfId="33740"/>
    <cellStyle name="Обычный 3 15 33 6 2" xfId="33741"/>
    <cellStyle name="Обычный 3 15 33 6 2 2" xfId="33742"/>
    <cellStyle name="Обычный 3 15 33 6 3" xfId="33743"/>
    <cellStyle name="Обычный 3 15 33 7" xfId="33744"/>
    <cellStyle name="Обычный 3 15 33 7 2" xfId="33745"/>
    <cellStyle name="Обычный 3 15 33 8" xfId="33746"/>
    <cellStyle name="Обычный 3 15 34" xfId="33747"/>
    <cellStyle name="Обычный 3 15 34 2" xfId="33748"/>
    <cellStyle name="Обычный 3 15 34 2 2" xfId="33749"/>
    <cellStyle name="Обычный 3 15 34 2 2 2" xfId="33750"/>
    <cellStyle name="Обычный 3 15 34 2 2 2 2" xfId="33751"/>
    <cellStyle name="Обычный 3 15 34 2 2 2 2 2" xfId="33752"/>
    <cellStyle name="Обычный 3 15 34 2 2 2 2 2 2" xfId="33753"/>
    <cellStyle name="Обычный 3 15 34 2 2 2 2 3" xfId="33754"/>
    <cellStyle name="Обычный 3 15 34 2 2 2 3" xfId="33755"/>
    <cellStyle name="Обычный 3 15 34 2 2 2 3 2" xfId="33756"/>
    <cellStyle name="Обычный 3 15 34 2 2 2 4" xfId="33757"/>
    <cellStyle name="Обычный 3 15 34 2 2 3" xfId="33758"/>
    <cellStyle name="Обычный 3 15 34 2 2 3 2" xfId="33759"/>
    <cellStyle name="Обычный 3 15 34 2 2 3 2 2" xfId="33760"/>
    <cellStyle name="Обычный 3 15 34 2 2 3 3" xfId="33761"/>
    <cellStyle name="Обычный 3 15 34 2 2 4" xfId="33762"/>
    <cellStyle name="Обычный 3 15 34 2 2 4 2" xfId="33763"/>
    <cellStyle name="Обычный 3 15 34 2 2 5" xfId="33764"/>
    <cellStyle name="Обычный 3 15 34 2 3" xfId="33765"/>
    <cellStyle name="Обычный 3 15 34 2 3 2" xfId="33766"/>
    <cellStyle name="Обычный 3 15 34 2 3 2 2" xfId="33767"/>
    <cellStyle name="Обычный 3 15 34 2 3 2 2 2" xfId="33768"/>
    <cellStyle name="Обычный 3 15 34 2 3 2 2 2 2" xfId="33769"/>
    <cellStyle name="Обычный 3 15 34 2 3 2 2 3" xfId="33770"/>
    <cellStyle name="Обычный 3 15 34 2 3 2 3" xfId="33771"/>
    <cellStyle name="Обычный 3 15 34 2 3 2 3 2" xfId="33772"/>
    <cellStyle name="Обычный 3 15 34 2 3 2 4" xfId="33773"/>
    <cellStyle name="Обычный 3 15 34 2 3 3" xfId="33774"/>
    <cellStyle name="Обычный 3 15 34 2 3 3 2" xfId="33775"/>
    <cellStyle name="Обычный 3 15 34 2 3 3 2 2" xfId="33776"/>
    <cellStyle name="Обычный 3 15 34 2 3 3 3" xfId="33777"/>
    <cellStyle name="Обычный 3 15 34 2 3 4" xfId="33778"/>
    <cellStyle name="Обычный 3 15 34 2 3 4 2" xfId="33779"/>
    <cellStyle name="Обычный 3 15 34 2 3 5" xfId="33780"/>
    <cellStyle name="Обычный 3 15 34 2 4" xfId="33781"/>
    <cellStyle name="Обычный 3 15 34 2 4 2" xfId="33782"/>
    <cellStyle name="Обычный 3 15 34 2 4 2 2" xfId="33783"/>
    <cellStyle name="Обычный 3 15 34 2 4 2 2 2" xfId="33784"/>
    <cellStyle name="Обычный 3 15 34 2 4 2 3" xfId="33785"/>
    <cellStyle name="Обычный 3 15 34 2 4 3" xfId="33786"/>
    <cellStyle name="Обычный 3 15 34 2 4 3 2" xfId="33787"/>
    <cellStyle name="Обычный 3 15 34 2 4 4" xfId="33788"/>
    <cellStyle name="Обычный 3 15 34 2 5" xfId="33789"/>
    <cellStyle name="Обычный 3 15 34 2 5 2" xfId="33790"/>
    <cellStyle name="Обычный 3 15 34 2 5 2 2" xfId="33791"/>
    <cellStyle name="Обычный 3 15 34 2 5 3" xfId="33792"/>
    <cellStyle name="Обычный 3 15 34 2 6" xfId="33793"/>
    <cellStyle name="Обычный 3 15 34 2 6 2" xfId="33794"/>
    <cellStyle name="Обычный 3 15 34 2 7" xfId="33795"/>
    <cellStyle name="Обычный 3 15 34 3" xfId="33796"/>
    <cellStyle name="Обычный 3 15 34 3 2" xfId="33797"/>
    <cellStyle name="Обычный 3 15 34 3 2 2" xfId="33798"/>
    <cellStyle name="Обычный 3 15 34 3 2 2 2" xfId="33799"/>
    <cellStyle name="Обычный 3 15 34 3 2 2 2 2" xfId="33800"/>
    <cellStyle name="Обычный 3 15 34 3 2 2 3" xfId="33801"/>
    <cellStyle name="Обычный 3 15 34 3 2 3" xfId="33802"/>
    <cellStyle name="Обычный 3 15 34 3 2 3 2" xfId="33803"/>
    <cellStyle name="Обычный 3 15 34 3 2 4" xfId="33804"/>
    <cellStyle name="Обычный 3 15 34 3 3" xfId="33805"/>
    <cellStyle name="Обычный 3 15 34 3 3 2" xfId="33806"/>
    <cellStyle name="Обычный 3 15 34 3 3 2 2" xfId="33807"/>
    <cellStyle name="Обычный 3 15 34 3 3 3" xfId="33808"/>
    <cellStyle name="Обычный 3 15 34 3 4" xfId="33809"/>
    <cellStyle name="Обычный 3 15 34 3 4 2" xfId="33810"/>
    <cellStyle name="Обычный 3 15 34 3 5" xfId="33811"/>
    <cellStyle name="Обычный 3 15 34 4" xfId="33812"/>
    <cellStyle name="Обычный 3 15 34 4 2" xfId="33813"/>
    <cellStyle name="Обычный 3 15 34 4 2 2" xfId="33814"/>
    <cellStyle name="Обычный 3 15 34 4 2 2 2" xfId="33815"/>
    <cellStyle name="Обычный 3 15 34 4 2 2 2 2" xfId="33816"/>
    <cellStyle name="Обычный 3 15 34 4 2 2 3" xfId="33817"/>
    <cellStyle name="Обычный 3 15 34 4 2 3" xfId="33818"/>
    <cellStyle name="Обычный 3 15 34 4 2 3 2" xfId="33819"/>
    <cellStyle name="Обычный 3 15 34 4 2 4" xfId="33820"/>
    <cellStyle name="Обычный 3 15 34 4 3" xfId="33821"/>
    <cellStyle name="Обычный 3 15 34 4 3 2" xfId="33822"/>
    <cellStyle name="Обычный 3 15 34 4 3 2 2" xfId="33823"/>
    <cellStyle name="Обычный 3 15 34 4 3 3" xfId="33824"/>
    <cellStyle name="Обычный 3 15 34 4 4" xfId="33825"/>
    <cellStyle name="Обычный 3 15 34 4 4 2" xfId="33826"/>
    <cellStyle name="Обычный 3 15 34 4 5" xfId="33827"/>
    <cellStyle name="Обычный 3 15 34 5" xfId="33828"/>
    <cellStyle name="Обычный 3 15 34 5 2" xfId="33829"/>
    <cellStyle name="Обычный 3 15 34 5 2 2" xfId="33830"/>
    <cellStyle name="Обычный 3 15 34 5 2 2 2" xfId="33831"/>
    <cellStyle name="Обычный 3 15 34 5 2 3" xfId="33832"/>
    <cellStyle name="Обычный 3 15 34 5 3" xfId="33833"/>
    <cellStyle name="Обычный 3 15 34 5 3 2" xfId="33834"/>
    <cellStyle name="Обычный 3 15 34 5 4" xfId="33835"/>
    <cellStyle name="Обычный 3 15 34 6" xfId="33836"/>
    <cellStyle name="Обычный 3 15 34 6 2" xfId="33837"/>
    <cellStyle name="Обычный 3 15 34 6 2 2" xfId="33838"/>
    <cellStyle name="Обычный 3 15 34 6 3" xfId="33839"/>
    <cellStyle name="Обычный 3 15 34 7" xfId="33840"/>
    <cellStyle name="Обычный 3 15 34 7 2" xfId="33841"/>
    <cellStyle name="Обычный 3 15 34 8" xfId="33842"/>
    <cellStyle name="Обычный 3 15 35" xfId="33843"/>
    <cellStyle name="Обычный 3 15 35 2" xfId="33844"/>
    <cellStyle name="Обычный 3 15 35 2 2" xfId="33845"/>
    <cellStyle name="Обычный 3 15 35 2 2 2" xfId="33846"/>
    <cellStyle name="Обычный 3 15 35 2 2 2 2" xfId="33847"/>
    <cellStyle name="Обычный 3 15 35 2 2 2 2 2" xfId="33848"/>
    <cellStyle name="Обычный 3 15 35 2 2 2 2 2 2" xfId="33849"/>
    <cellStyle name="Обычный 3 15 35 2 2 2 2 3" xfId="33850"/>
    <cellStyle name="Обычный 3 15 35 2 2 2 3" xfId="33851"/>
    <cellStyle name="Обычный 3 15 35 2 2 2 3 2" xfId="33852"/>
    <cellStyle name="Обычный 3 15 35 2 2 2 4" xfId="33853"/>
    <cellStyle name="Обычный 3 15 35 2 2 3" xfId="33854"/>
    <cellStyle name="Обычный 3 15 35 2 2 3 2" xfId="33855"/>
    <cellStyle name="Обычный 3 15 35 2 2 3 2 2" xfId="33856"/>
    <cellStyle name="Обычный 3 15 35 2 2 3 3" xfId="33857"/>
    <cellStyle name="Обычный 3 15 35 2 2 4" xfId="33858"/>
    <cellStyle name="Обычный 3 15 35 2 2 4 2" xfId="33859"/>
    <cellStyle name="Обычный 3 15 35 2 2 5" xfId="33860"/>
    <cellStyle name="Обычный 3 15 35 2 3" xfId="33861"/>
    <cellStyle name="Обычный 3 15 35 2 3 2" xfId="33862"/>
    <cellStyle name="Обычный 3 15 35 2 3 2 2" xfId="33863"/>
    <cellStyle name="Обычный 3 15 35 2 3 2 2 2" xfId="33864"/>
    <cellStyle name="Обычный 3 15 35 2 3 2 2 2 2" xfId="33865"/>
    <cellStyle name="Обычный 3 15 35 2 3 2 2 3" xfId="33866"/>
    <cellStyle name="Обычный 3 15 35 2 3 2 3" xfId="33867"/>
    <cellStyle name="Обычный 3 15 35 2 3 2 3 2" xfId="33868"/>
    <cellStyle name="Обычный 3 15 35 2 3 2 4" xfId="33869"/>
    <cellStyle name="Обычный 3 15 35 2 3 3" xfId="33870"/>
    <cellStyle name="Обычный 3 15 35 2 3 3 2" xfId="33871"/>
    <cellStyle name="Обычный 3 15 35 2 3 3 2 2" xfId="33872"/>
    <cellStyle name="Обычный 3 15 35 2 3 3 3" xfId="33873"/>
    <cellStyle name="Обычный 3 15 35 2 3 4" xfId="33874"/>
    <cellStyle name="Обычный 3 15 35 2 3 4 2" xfId="33875"/>
    <cellStyle name="Обычный 3 15 35 2 3 5" xfId="33876"/>
    <cellStyle name="Обычный 3 15 35 2 4" xfId="33877"/>
    <cellStyle name="Обычный 3 15 35 2 4 2" xfId="33878"/>
    <cellStyle name="Обычный 3 15 35 2 4 2 2" xfId="33879"/>
    <cellStyle name="Обычный 3 15 35 2 4 2 2 2" xfId="33880"/>
    <cellStyle name="Обычный 3 15 35 2 4 2 3" xfId="33881"/>
    <cellStyle name="Обычный 3 15 35 2 4 3" xfId="33882"/>
    <cellStyle name="Обычный 3 15 35 2 4 3 2" xfId="33883"/>
    <cellStyle name="Обычный 3 15 35 2 4 4" xfId="33884"/>
    <cellStyle name="Обычный 3 15 35 2 5" xfId="33885"/>
    <cellStyle name="Обычный 3 15 35 2 5 2" xfId="33886"/>
    <cellStyle name="Обычный 3 15 35 2 5 2 2" xfId="33887"/>
    <cellStyle name="Обычный 3 15 35 2 5 3" xfId="33888"/>
    <cellStyle name="Обычный 3 15 35 2 6" xfId="33889"/>
    <cellStyle name="Обычный 3 15 35 2 6 2" xfId="33890"/>
    <cellStyle name="Обычный 3 15 35 2 7" xfId="33891"/>
    <cellStyle name="Обычный 3 15 35 3" xfId="33892"/>
    <cellStyle name="Обычный 3 15 35 3 2" xfId="33893"/>
    <cellStyle name="Обычный 3 15 35 3 2 2" xfId="33894"/>
    <cellStyle name="Обычный 3 15 35 3 2 2 2" xfId="33895"/>
    <cellStyle name="Обычный 3 15 35 3 2 2 2 2" xfId="33896"/>
    <cellStyle name="Обычный 3 15 35 3 2 2 3" xfId="33897"/>
    <cellStyle name="Обычный 3 15 35 3 2 3" xfId="33898"/>
    <cellStyle name="Обычный 3 15 35 3 2 3 2" xfId="33899"/>
    <cellStyle name="Обычный 3 15 35 3 2 4" xfId="33900"/>
    <cellStyle name="Обычный 3 15 35 3 3" xfId="33901"/>
    <cellStyle name="Обычный 3 15 35 3 3 2" xfId="33902"/>
    <cellStyle name="Обычный 3 15 35 3 3 2 2" xfId="33903"/>
    <cellStyle name="Обычный 3 15 35 3 3 3" xfId="33904"/>
    <cellStyle name="Обычный 3 15 35 3 4" xfId="33905"/>
    <cellStyle name="Обычный 3 15 35 3 4 2" xfId="33906"/>
    <cellStyle name="Обычный 3 15 35 3 5" xfId="33907"/>
    <cellStyle name="Обычный 3 15 35 4" xfId="33908"/>
    <cellStyle name="Обычный 3 15 35 4 2" xfId="33909"/>
    <cellStyle name="Обычный 3 15 35 4 2 2" xfId="33910"/>
    <cellStyle name="Обычный 3 15 35 4 2 2 2" xfId="33911"/>
    <cellStyle name="Обычный 3 15 35 4 2 2 2 2" xfId="33912"/>
    <cellStyle name="Обычный 3 15 35 4 2 2 3" xfId="33913"/>
    <cellStyle name="Обычный 3 15 35 4 2 3" xfId="33914"/>
    <cellStyle name="Обычный 3 15 35 4 2 3 2" xfId="33915"/>
    <cellStyle name="Обычный 3 15 35 4 2 4" xfId="33916"/>
    <cellStyle name="Обычный 3 15 35 4 3" xfId="33917"/>
    <cellStyle name="Обычный 3 15 35 4 3 2" xfId="33918"/>
    <cellStyle name="Обычный 3 15 35 4 3 2 2" xfId="33919"/>
    <cellStyle name="Обычный 3 15 35 4 3 3" xfId="33920"/>
    <cellStyle name="Обычный 3 15 35 4 4" xfId="33921"/>
    <cellStyle name="Обычный 3 15 35 4 4 2" xfId="33922"/>
    <cellStyle name="Обычный 3 15 35 4 5" xfId="33923"/>
    <cellStyle name="Обычный 3 15 35 5" xfId="33924"/>
    <cellStyle name="Обычный 3 15 35 5 2" xfId="33925"/>
    <cellStyle name="Обычный 3 15 35 5 2 2" xfId="33926"/>
    <cellStyle name="Обычный 3 15 35 5 2 2 2" xfId="33927"/>
    <cellStyle name="Обычный 3 15 35 5 2 3" xfId="33928"/>
    <cellStyle name="Обычный 3 15 35 5 3" xfId="33929"/>
    <cellStyle name="Обычный 3 15 35 5 3 2" xfId="33930"/>
    <cellStyle name="Обычный 3 15 35 5 4" xfId="33931"/>
    <cellStyle name="Обычный 3 15 35 6" xfId="33932"/>
    <cellStyle name="Обычный 3 15 35 6 2" xfId="33933"/>
    <cellStyle name="Обычный 3 15 35 6 2 2" xfId="33934"/>
    <cellStyle name="Обычный 3 15 35 6 3" xfId="33935"/>
    <cellStyle name="Обычный 3 15 35 7" xfId="33936"/>
    <cellStyle name="Обычный 3 15 35 7 2" xfId="33937"/>
    <cellStyle name="Обычный 3 15 35 8" xfId="33938"/>
    <cellStyle name="Обычный 3 15 36" xfId="33939"/>
    <cellStyle name="Обычный 3 15 36 2" xfId="33940"/>
    <cellStyle name="Обычный 3 15 36 2 2" xfId="33941"/>
    <cellStyle name="Обычный 3 15 36 2 2 2" xfId="33942"/>
    <cellStyle name="Обычный 3 15 36 2 2 2 2" xfId="33943"/>
    <cellStyle name="Обычный 3 15 36 2 2 2 2 2" xfId="33944"/>
    <cellStyle name="Обычный 3 15 36 2 2 2 2 2 2" xfId="33945"/>
    <cellStyle name="Обычный 3 15 36 2 2 2 2 3" xfId="33946"/>
    <cellStyle name="Обычный 3 15 36 2 2 2 3" xfId="33947"/>
    <cellStyle name="Обычный 3 15 36 2 2 2 3 2" xfId="33948"/>
    <cellStyle name="Обычный 3 15 36 2 2 2 4" xfId="33949"/>
    <cellStyle name="Обычный 3 15 36 2 2 3" xfId="33950"/>
    <cellStyle name="Обычный 3 15 36 2 2 3 2" xfId="33951"/>
    <cellStyle name="Обычный 3 15 36 2 2 3 2 2" xfId="33952"/>
    <cellStyle name="Обычный 3 15 36 2 2 3 3" xfId="33953"/>
    <cellStyle name="Обычный 3 15 36 2 2 4" xfId="33954"/>
    <cellStyle name="Обычный 3 15 36 2 2 4 2" xfId="33955"/>
    <cellStyle name="Обычный 3 15 36 2 2 5" xfId="33956"/>
    <cellStyle name="Обычный 3 15 36 2 3" xfId="33957"/>
    <cellStyle name="Обычный 3 15 36 2 3 2" xfId="33958"/>
    <cellStyle name="Обычный 3 15 36 2 3 2 2" xfId="33959"/>
    <cellStyle name="Обычный 3 15 36 2 3 2 2 2" xfId="33960"/>
    <cellStyle name="Обычный 3 15 36 2 3 2 2 2 2" xfId="33961"/>
    <cellStyle name="Обычный 3 15 36 2 3 2 2 3" xfId="33962"/>
    <cellStyle name="Обычный 3 15 36 2 3 2 3" xfId="33963"/>
    <cellStyle name="Обычный 3 15 36 2 3 2 3 2" xfId="33964"/>
    <cellStyle name="Обычный 3 15 36 2 3 2 4" xfId="33965"/>
    <cellStyle name="Обычный 3 15 36 2 3 3" xfId="33966"/>
    <cellStyle name="Обычный 3 15 36 2 3 3 2" xfId="33967"/>
    <cellStyle name="Обычный 3 15 36 2 3 3 2 2" xfId="33968"/>
    <cellStyle name="Обычный 3 15 36 2 3 3 3" xfId="33969"/>
    <cellStyle name="Обычный 3 15 36 2 3 4" xfId="33970"/>
    <cellStyle name="Обычный 3 15 36 2 3 4 2" xfId="33971"/>
    <cellStyle name="Обычный 3 15 36 2 3 5" xfId="33972"/>
    <cellStyle name="Обычный 3 15 36 2 4" xfId="33973"/>
    <cellStyle name="Обычный 3 15 36 2 4 2" xfId="33974"/>
    <cellStyle name="Обычный 3 15 36 2 4 2 2" xfId="33975"/>
    <cellStyle name="Обычный 3 15 36 2 4 2 2 2" xfId="33976"/>
    <cellStyle name="Обычный 3 15 36 2 4 2 3" xfId="33977"/>
    <cellStyle name="Обычный 3 15 36 2 4 3" xfId="33978"/>
    <cellStyle name="Обычный 3 15 36 2 4 3 2" xfId="33979"/>
    <cellStyle name="Обычный 3 15 36 2 4 4" xfId="33980"/>
    <cellStyle name="Обычный 3 15 36 2 5" xfId="33981"/>
    <cellStyle name="Обычный 3 15 36 2 5 2" xfId="33982"/>
    <cellStyle name="Обычный 3 15 36 2 5 2 2" xfId="33983"/>
    <cellStyle name="Обычный 3 15 36 2 5 3" xfId="33984"/>
    <cellStyle name="Обычный 3 15 36 2 6" xfId="33985"/>
    <cellStyle name="Обычный 3 15 36 2 6 2" xfId="33986"/>
    <cellStyle name="Обычный 3 15 36 2 7" xfId="33987"/>
    <cellStyle name="Обычный 3 15 36 3" xfId="33988"/>
    <cellStyle name="Обычный 3 15 36 3 2" xfId="33989"/>
    <cellStyle name="Обычный 3 15 36 3 2 2" xfId="33990"/>
    <cellStyle name="Обычный 3 15 36 3 2 2 2" xfId="33991"/>
    <cellStyle name="Обычный 3 15 36 3 2 2 2 2" xfId="33992"/>
    <cellStyle name="Обычный 3 15 36 3 2 2 3" xfId="33993"/>
    <cellStyle name="Обычный 3 15 36 3 2 3" xfId="33994"/>
    <cellStyle name="Обычный 3 15 36 3 2 3 2" xfId="33995"/>
    <cellStyle name="Обычный 3 15 36 3 2 4" xfId="33996"/>
    <cellStyle name="Обычный 3 15 36 3 3" xfId="33997"/>
    <cellStyle name="Обычный 3 15 36 3 3 2" xfId="33998"/>
    <cellStyle name="Обычный 3 15 36 3 3 2 2" xfId="33999"/>
    <cellStyle name="Обычный 3 15 36 3 3 3" xfId="34000"/>
    <cellStyle name="Обычный 3 15 36 3 4" xfId="34001"/>
    <cellStyle name="Обычный 3 15 36 3 4 2" xfId="34002"/>
    <cellStyle name="Обычный 3 15 36 3 5" xfId="34003"/>
    <cellStyle name="Обычный 3 15 36 4" xfId="34004"/>
    <cellStyle name="Обычный 3 15 36 4 2" xfId="34005"/>
    <cellStyle name="Обычный 3 15 36 4 2 2" xfId="34006"/>
    <cellStyle name="Обычный 3 15 36 4 2 2 2" xfId="34007"/>
    <cellStyle name="Обычный 3 15 36 4 2 2 2 2" xfId="34008"/>
    <cellStyle name="Обычный 3 15 36 4 2 2 3" xfId="34009"/>
    <cellStyle name="Обычный 3 15 36 4 2 3" xfId="34010"/>
    <cellStyle name="Обычный 3 15 36 4 2 3 2" xfId="34011"/>
    <cellStyle name="Обычный 3 15 36 4 2 4" xfId="34012"/>
    <cellStyle name="Обычный 3 15 36 4 3" xfId="34013"/>
    <cellStyle name="Обычный 3 15 36 4 3 2" xfId="34014"/>
    <cellStyle name="Обычный 3 15 36 4 3 2 2" xfId="34015"/>
    <cellStyle name="Обычный 3 15 36 4 3 3" xfId="34016"/>
    <cellStyle name="Обычный 3 15 36 4 4" xfId="34017"/>
    <cellStyle name="Обычный 3 15 36 4 4 2" xfId="34018"/>
    <cellStyle name="Обычный 3 15 36 4 5" xfId="34019"/>
    <cellStyle name="Обычный 3 15 36 5" xfId="34020"/>
    <cellStyle name="Обычный 3 15 36 5 2" xfId="34021"/>
    <cellStyle name="Обычный 3 15 36 5 2 2" xfId="34022"/>
    <cellStyle name="Обычный 3 15 36 5 2 2 2" xfId="34023"/>
    <cellStyle name="Обычный 3 15 36 5 2 3" xfId="34024"/>
    <cellStyle name="Обычный 3 15 36 5 3" xfId="34025"/>
    <cellStyle name="Обычный 3 15 36 5 3 2" xfId="34026"/>
    <cellStyle name="Обычный 3 15 36 5 4" xfId="34027"/>
    <cellStyle name="Обычный 3 15 36 6" xfId="34028"/>
    <cellStyle name="Обычный 3 15 36 6 2" xfId="34029"/>
    <cellStyle name="Обычный 3 15 36 6 2 2" xfId="34030"/>
    <cellStyle name="Обычный 3 15 36 6 3" xfId="34031"/>
    <cellStyle name="Обычный 3 15 36 7" xfId="34032"/>
    <cellStyle name="Обычный 3 15 36 7 2" xfId="34033"/>
    <cellStyle name="Обычный 3 15 36 8" xfId="34034"/>
    <cellStyle name="Обычный 3 15 37" xfId="34035"/>
    <cellStyle name="Обычный 3 15 37 2" xfId="34036"/>
    <cellStyle name="Обычный 3 15 37 2 2" xfId="34037"/>
    <cellStyle name="Обычный 3 15 37 2 2 2" xfId="34038"/>
    <cellStyle name="Обычный 3 15 37 2 2 2 2" xfId="34039"/>
    <cellStyle name="Обычный 3 15 37 2 2 2 2 2" xfId="34040"/>
    <cellStyle name="Обычный 3 15 37 2 2 2 2 2 2" xfId="34041"/>
    <cellStyle name="Обычный 3 15 37 2 2 2 2 3" xfId="34042"/>
    <cellStyle name="Обычный 3 15 37 2 2 2 3" xfId="34043"/>
    <cellStyle name="Обычный 3 15 37 2 2 2 3 2" xfId="34044"/>
    <cellStyle name="Обычный 3 15 37 2 2 2 4" xfId="34045"/>
    <cellStyle name="Обычный 3 15 37 2 2 3" xfId="34046"/>
    <cellStyle name="Обычный 3 15 37 2 2 3 2" xfId="34047"/>
    <cellStyle name="Обычный 3 15 37 2 2 3 2 2" xfId="34048"/>
    <cellStyle name="Обычный 3 15 37 2 2 3 3" xfId="34049"/>
    <cellStyle name="Обычный 3 15 37 2 2 4" xfId="34050"/>
    <cellStyle name="Обычный 3 15 37 2 2 4 2" xfId="34051"/>
    <cellStyle name="Обычный 3 15 37 2 2 5" xfId="34052"/>
    <cellStyle name="Обычный 3 15 37 2 3" xfId="34053"/>
    <cellStyle name="Обычный 3 15 37 2 3 2" xfId="34054"/>
    <cellStyle name="Обычный 3 15 37 2 3 2 2" xfId="34055"/>
    <cellStyle name="Обычный 3 15 37 2 3 2 2 2" xfId="34056"/>
    <cellStyle name="Обычный 3 15 37 2 3 2 2 2 2" xfId="34057"/>
    <cellStyle name="Обычный 3 15 37 2 3 2 2 3" xfId="34058"/>
    <cellStyle name="Обычный 3 15 37 2 3 2 3" xfId="34059"/>
    <cellStyle name="Обычный 3 15 37 2 3 2 3 2" xfId="34060"/>
    <cellStyle name="Обычный 3 15 37 2 3 2 4" xfId="34061"/>
    <cellStyle name="Обычный 3 15 37 2 3 3" xfId="34062"/>
    <cellStyle name="Обычный 3 15 37 2 3 3 2" xfId="34063"/>
    <cellStyle name="Обычный 3 15 37 2 3 3 2 2" xfId="34064"/>
    <cellStyle name="Обычный 3 15 37 2 3 3 3" xfId="34065"/>
    <cellStyle name="Обычный 3 15 37 2 3 4" xfId="34066"/>
    <cellStyle name="Обычный 3 15 37 2 3 4 2" xfId="34067"/>
    <cellStyle name="Обычный 3 15 37 2 3 5" xfId="34068"/>
    <cellStyle name="Обычный 3 15 37 2 4" xfId="34069"/>
    <cellStyle name="Обычный 3 15 37 2 4 2" xfId="34070"/>
    <cellStyle name="Обычный 3 15 37 2 4 2 2" xfId="34071"/>
    <cellStyle name="Обычный 3 15 37 2 4 2 2 2" xfId="34072"/>
    <cellStyle name="Обычный 3 15 37 2 4 2 3" xfId="34073"/>
    <cellStyle name="Обычный 3 15 37 2 4 3" xfId="34074"/>
    <cellStyle name="Обычный 3 15 37 2 4 3 2" xfId="34075"/>
    <cellStyle name="Обычный 3 15 37 2 4 4" xfId="34076"/>
    <cellStyle name="Обычный 3 15 37 2 5" xfId="34077"/>
    <cellStyle name="Обычный 3 15 37 2 5 2" xfId="34078"/>
    <cellStyle name="Обычный 3 15 37 2 5 2 2" xfId="34079"/>
    <cellStyle name="Обычный 3 15 37 2 5 3" xfId="34080"/>
    <cellStyle name="Обычный 3 15 37 2 6" xfId="34081"/>
    <cellStyle name="Обычный 3 15 37 2 6 2" xfId="34082"/>
    <cellStyle name="Обычный 3 15 37 2 7" xfId="34083"/>
    <cellStyle name="Обычный 3 15 37 3" xfId="34084"/>
    <cellStyle name="Обычный 3 15 37 3 2" xfId="34085"/>
    <cellStyle name="Обычный 3 15 37 3 2 2" xfId="34086"/>
    <cellStyle name="Обычный 3 15 37 3 2 2 2" xfId="34087"/>
    <cellStyle name="Обычный 3 15 37 3 2 2 2 2" xfId="34088"/>
    <cellStyle name="Обычный 3 15 37 3 2 2 3" xfId="34089"/>
    <cellStyle name="Обычный 3 15 37 3 2 3" xfId="34090"/>
    <cellStyle name="Обычный 3 15 37 3 2 3 2" xfId="34091"/>
    <cellStyle name="Обычный 3 15 37 3 2 4" xfId="34092"/>
    <cellStyle name="Обычный 3 15 37 3 3" xfId="34093"/>
    <cellStyle name="Обычный 3 15 37 3 3 2" xfId="34094"/>
    <cellStyle name="Обычный 3 15 37 3 3 2 2" xfId="34095"/>
    <cellStyle name="Обычный 3 15 37 3 3 3" xfId="34096"/>
    <cellStyle name="Обычный 3 15 37 3 4" xfId="34097"/>
    <cellStyle name="Обычный 3 15 37 3 4 2" xfId="34098"/>
    <cellStyle name="Обычный 3 15 37 3 5" xfId="34099"/>
    <cellStyle name="Обычный 3 15 37 4" xfId="34100"/>
    <cellStyle name="Обычный 3 15 37 4 2" xfId="34101"/>
    <cellStyle name="Обычный 3 15 37 4 2 2" xfId="34102"/>
    <cellStyle name="Обычный 3 15 37 4 2 2 2" xfId="34103"/>
    <cellStyle name="Обычный 3 15 37 4 2 2 2 2" xfId="34104"/>
    <cellStyle name="Обычный 3 15 37 4 2 2 3" xfId="34105"/>
    <cellStyle name="Обычный 3 15 37 4 2 3" xfId="34106"/>
    <cellStyle name="Обычный 3 15 37 4 2 3 2" xfId="34107"/>
    <cellStyle name="Обычный 3 15 37 4 2 4" xfId="34108"/>
    <cellStyle name="Обычный 3 15 37 4 3" xfId="34109"/>
    <cellStyle name="Обычный 3 15 37 4 3 2" xfId="34110"/>
    <cellStyle name="Обычный 3 15 37 4 3 2 2" xfId="34111"/>
    <cellStyle name="Обычный 3 15 37 4 3 3" xfId="34112"/>
    <cellStyle name="Обычный 3 15 37 4 4" xfId="34113"/>
    <cellStyle name="Обычный 3 15 37 4 4 2" xfId="34114"/>
    <cellStyle name="Обычный 3 15 37 4 5" xfId="34115"/>
    <cellStyle name="Обычный 3 15 37 5" xfId="34116"/>
    <cellStyle name="Обычный 3 15 37 5 2" xfId="34117"/>
    <cellStyle name="Обычный 3 15 37 5 2 2" xfId="34118"/>
    <cellStyle name="Обычный 3 15 37 5 2 2 2" xfId="34119"/>
    <cellStyle name="Обычный 3 15 37 5 2 3" xfId="34120"/>
    <cellStyle name="Обычный 3 15 37 5 3" xfId="34121"/>
    <cellStyle name="Обычный 3 15 37 5 3 2" xfId="34122"/>
    <cellStyle name="Обычный 3 15 37 5 4" xfId="34123"/>
    <cellStyle name="Обычный 3 15 37 6" xfId="34124"/>
    <cellStyle name="Обычный 3 15 37 6 2" xfId="34125"/>
    <cellStyle name="Обычный 3 15 37 6 2 2" xfId="34126"/>
    <cellStyle name="Обычный 3 15 37 6 3" xfId="34127"/>
    <cellStyle name="Обычный 3 15 37 7" xfId="34128"/>
    <cellStyle name="Обычный 3 15 37 7 2" xfId="34129"/>
    <cellStyle name="Обычный 3 15 37 8" xfId="34130"/>
    <cellStyle name="Обычный 3 15 38" xfId="34131"/>
    <cellStyle name="Обычный 3 15 38 2" xfId="34132"/>
    <cellStyle name="Обычный 3 15 38 2 2" xfId="34133"/>
    <cellStyle name="Обычный 3 15 38 2 2 2" xfId="34134"/>
    <cellStyle name="Обычный 3 15 38 2 2 2 2" xfId="34135"/>
    <cellStyle name="Обычный 3 15 38 2 2 2 2 2" xfId="34136"/>
    <cellStyle name="Обычный 3 15 38 2 2 2 2 2 2" xfId="34137"/>
    <cellStyle name="Обычный 3 15 38 2 2 2 2 3" xfId="34138"/>
    <cellStyle name="Обычный 3 15 38 2 2 2 3" xfId="34139"/>
    <cellStyle name="Обычный 3 15 38 2 2 2 3 2" xfId="34140"/>
    <cellStyle name="Обычный 3 15 38 2 2 2 4" xfId="34141"/>
    <cellStyle name="Обычный 3 15 38 2 2 3" xfId="34142"/>
    <cellStyle name="Обычный 3 15 38 2 2 3 2" xfId="34143"/>
    <cellStyle name="Обычный 3 15 38 2 2 3 2 2" xfId="34144"/>
    <cellStyle name="Обычный 3 15 38 2 2 3 3" xfId="34145"/>
    <cellStyle name="Обычный 3 15 38 2 2 4" xfId="34146"/>
    <cellStyle name="Обычный 3 15 38 2 2 4 2" xfId="34147"/>
    <cellStyle name="Обычный 3 15 38 2 2 5" xfId="34148"/>
    <cellStyle name="Обычный 3 15 38 2 3" xfId="34149"/>
    <cellStyle name="Обычный 3 15 38 2 3 2" xfId="34150"/>
    <cellStyle name="Обычный 3 15 38 2 3 2 2" xfId="34151"/>
    <cellStyle name="Обычный 3 15 38 2 3 2 2 2" xfId="34152"/>
    <cellStyle name="Обычный 3 15 38 2 3 2 2 2 2" xfId="34153"/>
    <cellStyle name="Обычный 3 15 38 2 3 2 2 3" xfId="34154"/>
    <cellStyle name="Обычный 3 15 38 2 3 2 3" xfId="34155"/>
    <cellStyle name="Обычный 3 15 38 2 3 2 3 2" xfId="34156"/>
    <cellStyle name="Обычный 3 15 38 2 3 2 4" xfId="34157"/>
    <cellStyle name="Обычный 3 15 38 2 3 3" xfId="34158"/>
    <cellStyle name="Обычный 3 15 38 2 3 3 2" xfId="34159"/>
    <cellStyle name="Обычный 3 15 38 2 3 3 2 2" xfId="34160"/>
    <cellStyle name="Обычный 3 15 38 2 3 3 3" xfId="34161"/>
    <cellStyle name="Обычный 3 15 38 2 3 4" xfId="34162"/>
    <cellStyle name="Обычный 3 15 38 2 3 4 2" xfId="34163"/>
    <cellStyle name="Обычный 3 15 38 2 3 5" xfId="34164"/>
    <cellStyle name="Обычный 3 15 38 2 4" xfId="34165"/>
    <cellStyle name="Обычный 3 15 38 2 4 2" xfId="34166"/>
    <cellStyle name="Обычный 3 15 38 2 4 2 2" xfId="34167"/>
    <cellStyle name="Обычный 3 15 38 2 4 2 2 2" xfId="34168"/>
    <cellStyle name="Обычный 3 15 38 2 4 2 3" xfId="34169"/>
    <cellStyle name="Обычный 3 15 38 2 4 3" xfId="34170"/>
    <cellStyle name="Обычный 3 15 38 2 4 3 2" xfId="34171"/>
    <cellStyle name="Обычный 3 15 38 2 4 4" xfId="34172"/>
    <cellStyle name="Обычный 3 15 38 2 5" xfId="34173"/>
    <cellStyle name="Обычный 3 15 38 2 5 2" xfId="34174"/>
    <cellStyle name="Обычный 3 15 38 2 5 2 2" xfId="34175"/>
    <cellStyle name="Обычный 3 15 38 2 5 3" xfId="34176"/>
    <cellStyle name="Обычный 3 15 38 2 6" xfId="34177"/>
    <cellStyle name="Обычный 3 15 38 2 6 2" xfId="34178"/>
    <cellStyle name="Обычный 3 15 38 2 7" xfId="34179"/>
    <cellStyle name="Обычный 3 15 38 3" xfId="34180"/>
    <cellStyle name="Обычный 3 15 38 3 2" xfId="34181"/>
    <cellStyle name="Обычный 3 15 38 3 2 2" xfId="34182"/>
    <cellStyle name="Обычный 3 15 38 3 2 2 2" xfId="34183"/>
    <cellStyle name="Обычный 3 15 38 3 2 2 2 2" xfId="34184"/>
    <cellStyle name="Обычный 3 15 38 3 2 2 3" xfId="34185"/>
    <cellStyle name="Обычный 3 15 38 3 2 3" xfId="34186"/>
    <cellStyle name="Обычный 3 15 38 3 2 3 2" xfId="34187"/>
    <cellStyle name="Обычный 3 15 38 3 2 4" xfId="34188"/>
    <cellStyle name="Обычный 3 15 38 3 3" xfId="34189"/>
    <cellStyle name="Обычный 3 15 38 3 3 2" xfId="34190"/>
    <cellStyle name="Обычный 3 15 38 3 3 2 2" xfId="34191"/>
    <cellStyle name="Обычный 3 15 38 3 3 3" xfId="34192"/>
    <cellStyle name="Обычный 3 15 38 3 4" xfId="34193"/>
    <cellStyle name="Обычный 3 15 38 3 4 2" xfId="34194"/>
    <cellStyle name="Обычный 3 15 38 3 5" xfId="34195"/>
    <cellStyle name="Обычный 3 15 38 4" xfId="34196"/>
    <cellStyle name="Обычный 3 15 38 4 2" xfId="34197"/>
    <cellStyle name="Обычный 3 15 38 4 2 2" xfId="34198"/>
    <cellStyle name="Обычный 3 15 38 4 2 2 2" xfId="34199"/>
    <cellStyle name="Обычный 3 15 38 4 2 2 2 2" xfId="34200"/>
    <cellStyle name="Обычный 3 15 38 4 2 2 3" xfId="34201"/>
    <cellStyle name="Обычный 3 15 38 4 2 3" xfId="34202"/>
    <cellStyle name="Обычный 3 15 38 4 2 3 2" xfId="34203"/>
    <cellStyle name="Обычный 3 15 38 4 2 4" xfId="34204"/>
    <cellStyle name="Обычный 3 15 38 4 3" xfId="34205"/>
    <cellStyle name="Обычный 3 15 38 4 3 2" xfId="34206"/>
    <cellStyle name="Обычный 3 15 38 4 3 2 2" xfId="34207"/>
    <cellStyle name="Обычный 3 15 38 4 3 3" xfId="34208"/>
    <cellStyle name="Обычный 3 15 38 4 4" xfId="34209"/>
    <cellStyle name="Обычный 3 15 38 4 4 2" xfId="34210"/>
    <cellStyle name="Обычный 3 15 38 4 5" xfId="34211"/>
    <cellStyle name="Обычный 3 15 38 5" xfId="34212"/>
    <cellStyle name="Обычный 3 15 38 5 2" xfId="34213"/>
    <cellStyle name="Обычный 3 15 38 5 2 2" xfId="34214"/>
    <cellStyle name="Обычный 3 15 38 5 2 2 2" xfId="34215"/>
    <cellStyle name="Обычный 3 15 38 5 2 3" xfId="34216"/>
    <cellStyle name="Обычный 3 15 38 5 3" xfId="34217"/>
    <cellStyle name="Обычный 3 15 38 5 3 2" xfId="34218"/>
    <cellStyle name="Обычный 3 15 38 5 4" xfId="34219"/>
    <cellStyle name="Обычный 3 15 38 6" xfId="34220"/>
    <cellStyle name="Обычный 3 15 38 6 2" xfId="34221"/>
    <cellStyle name="Обычный 3 15 38 6 2 2" xfId="34222"/>
    <cellStyle name="Обычный 3 15 38 6 3" xfId="34223"/>
    <cellStyle name="Обычный 3 15 38 7" xfId="34224"/>
    <cellStyle name="Обычный 3 15 38 7 2" xfId="34225"/>
    <cellStyle name="Обычный 3 15 38 8" xfId="34226"/>
    <cellStyle name="Обычный 3 15 39" xfId="34227"/>
    <cellStyle name="Обычный 3 15 39 2" xfId="34228"/>
    <cellStyle name="Обычный 3 15 39 2 2" xfId="34229"/>
    <cellStyle name="Обычный 3 15 39 2 2 2" xfId="34230"/>
    <cellStyle name="Обычный 3 15 39 2 2 2 2" xfId="34231"/>
    <cellStyle name="Обычный 3 15 39 2 2 2 2 2" xfId="34232"/>
    <cellStyle name="Обычный 3 15 39 2 2 2 2 2 2" xfId="34233"/>
    <cellStyle name="Обычный 3 15 39 2 2 2 2 3" xfId="34234"/>
    <cellStyle name="Обычный 3 15 39 2 2 2 3" xfId="34235"/>
    <cellStyle name="Обычный 3 15 39 2 2 2 3 2" xfId="34236"/>
    <cellStyle name="Обычный 3 15 39 2 2 2 4" xfId="34237"/>
    <cellStyle name="Обычный 3 15 39 2 2 3" xfId="34238"/>
    <cellStyle name="Обычный 3 15 39 2 2 3 2" xfId="34239"/>
    <cellStyle name="Обычный 3 15 39 2 2 3 2 2" xfId="34240"/>
    <cellStyle name="Обычный 3 15 39 2 2 3 3" xfId="34241"/>
    <cellStyle name="Обычный 3 15 39 2 2 4" xfId="34242"/>
    <cellStyle name="Обычный 3 15 39 2 2 4 2" xfId="34243"/>
    <cellStyle name="Обычный 3 15 39 2 2 5" xfId="34244"/>
    <cellStyle name="Обычный 3 15 39 2 3" xfId="34245"/>
    <cellStyle name="Обычный 3 15 39 2 3 2" xfId="34246"/>
    <cellStyle name="Обычный 3 15 39 2 3 2 2" xfId="34247"/>
    <cellStyle name="Обычный 3 15 39 2 3 2 2 2" xfId="34248"/>
    <cellStyle name="Обычный 3 15 39 2 3 2 2 2 2" xfId="34249"/>
    <cellStyle name="Обычный 3 15 39 2 3 2 2 3" xfId="34250"/>
    <cellStyle name="Обычный 3 15 39 2 3 2 3" xfId="34251"/>
    <cellStyle name="Обычный 3 15 39 2 3 2 3 2" xfId="34252"/>
    <cellStyle name="Обычный 3 15 39 2 3 2 4" xfId="34253"/>
    <cellStyle name="Обычный 3 15 39 2 3 3" xfId="34254"/>
    <cellStyle name="Обычный 3 15 39 2 3 3 2" xfId="34255"/>
    <cellStyle name="Обычный 3 15 39 2 3 3 2 2" xfId="34256"/>
    <cellStyle name="Обычный 3 15 39 2 3 3 3" xfId="34257"/>
    <cellStyle name="Обычный 3 15 39 2 3 4" xfId="34258"/>
    <cellStyle name="Обычный 3 15 39 2 3 4 2" xfId="34259"/>
    <cellStyle name="Обычный 3 15 39 2 3 5" xfId="34260"/>
    <cellStyle name="Обычный 3 15 39 2 4" xfId="34261"/>
    <cellStyle name="Обычный 3 15 39 2 4 2" xfId="34262"/>
    <cellStyle name="Обычный 3 15 39 2 4 2 2" xfId="34263"/>
    <cellStyle name="Обычный 3 15 39 2 4 2 2 2" xfId="34264"/>
    <cellStyle name="Обычный 3 15 39 2 4 2 3" xfId="34265"/>
    <cellStyle name="Обычный 3 15 39 2 4 3" xfId="34266"/>
    <cellStyle name="Обычный 3 15 39 2 4 3 2" xfId="34267"/>
    <cellStyle name="Обычный 3 15 39 2 4 4" xfId="34268"/>
    <cellStyle name="Обычный 3 15 39 2 5" xfId="34269"/>
    <cellStyle name="Обычный 3 15 39 2 5 2" xfId="34270"/>
    <cellStyle name="Обычный 3 15 39 2 5 2 2" xfId="34271"/>
    <cellStyle name="Обычный 3 15 39 2 5 3" xfId="34272"/>
    <cellStyle name="Обычный 3 15 39 2 6" xfId="34273"/>
    <cellStyle name="Обычный 3 15 39 2 6 2" xfId="34274"/>
    <cellStyle name="Обычный 3 15 39 2 7" xfId="34275"/>
    <cellStyle name="Обычный 3 15 39 3" xfId="34276"/>
    <cellStyle name="Обычный 3 15 39 3 2" xfId="34277"/>
    <cellStyle name="Обычный 3 15 39 3 2 2" xfId="34278"/>
    <cellStyle name="Обычный 3 15 39 3 2 2 2" xfId="34279"/>
    <cellStyle name="Обычный 3 15 39 3 2 2 2 2" xfId="34280"/>
    <cellStyle name="Обычный 3 15 39 3 2 2 3" xfId="34281"/>
    <cellStyle name="Обычный 3 15 39 3 2 3" xfId="34282"/>
    <cellStyle name="Обычный 3 15 39 3 2 3 2" xfId="34283"/>
    <cellStyle name="Обычный 3 15 39 3 2 4" xfId="34284"/>
    <cellStyle name="Обычный 3 15 39 3 3" xfId="34285"/>
    <cellStyle name="Обычный 3 15 39 3 3 2" xfId="34286"/>
    <cellStyle name="Обычный 3 15 39 3 3 2 2" xfId="34287"/>
    <cellStyle name="Обычный 3 15 39 3 3 3" xfId="34288"/>
    <cellStyle name="Обычный 3 15 39 3 4" xfId="34289"/>
    <cellStyle name="Обычный 3 15 39 3 4 2" xfId="34290"/>
    <cellStyle name="Обычный 3 15 39 3 5" xfId="34291"/>
    <cellStyle name="Обычный 3 15 39 4" xfId="34292"/>
    <cellStyle name="Обычный 3 15 39 4 2" xfId="34293"/>
    <cellStyle name="Обычный 3 15 39 4 2 2" xfId="34294"/>
    <cellStyle name="Обычный 3 15 39 4 2 2 2" xfId="34295"/>
    <cellStyle name="Обычный 3 15 39 4 2 2 2 2" xfId="34296"/>
    <cellStyle name="Обычный 3 15 39 4 2 2 3" xfId="34297"/>
    <cellStyle name="Обычный 3 15 39 4 2 3" xfId="34298"/>
    <cellStyle name="Обычный 3 15 39 4 2 3 2" xfId="34299"/>
    <cellStyle name="Обычный 3 15 39 4 2 4" xfId="34300"/>
    <cellStyle name="Обычный 3 15 39 4 3" xfId="34301"/>
    <cellStyle name="Обычный 3 15 39 4 3 2" xfId="34302"/>
    <cellStyle name="Обычный 3 15 39 4 3 2 2" xfId="34303"/>
    <cellStyle name="Обычный 3 15 39 4 3 3" xfId="34304"/>
    <cellStyle name="Обычный 3 15 39 4 4" xfId="34305"/>
    <cellStyle name="Обычный 3 15 39 4 4 2" xfId="34306"/>
    <cellStyle name="Обычный 3 15 39 4 5" xfId="34307"/>
    <cellStyle name="Обычный 3 15 39 5" xfId="34308"/>
    <cellStyle name="Обычный 3 15 39 5 2" xfId="34309"/>
    <cellStyle name="Обычный 3 15 39 5 2 2" xfId="34310"/>
    <cellStyle name="Обычный 3 15 39 5 2 2 2" xfId="34311"/>
    <cellStyle name="Обычный 3 15 39 5 2 3" xfId="34312"/>
    <cellStyle name="Обычный 3 15 39 5 3" xfId="34313"/>
    <cellStyle name="Обычный 3 15 39 5 3 2" xfId="34314"/>
    <cellStyle name="Обычный 3 15 39 5 4" xfId="34315"/>
    <cellStyle name="Обычный 3 15 39 6" xfId="34316"/>
    <cellStyle name="Обычный 3 15 39 6 2" xfId="34317"/>
    <cellStyle name="Обычный 3 15 39 6 2 2" xfId="34318"/>
    <cellStyle name="Обычный 3 15 39 6 3" xfId="34319"/>
    <cellStyle name="Обычный 3 15 39 7" xfId="34320"/>
    <cellStyle name="Обычный 3 15 39 7 2" xfId="34321"/>
    <cellStyle name="Обычный 3 15 39 8" xfId="34322"/>
    <cellStyle name="Обычный 3 15 4" xfId="34323"/>
    <cellStyle name="Обычный 3 15 4 2" xfId="34324"/>
    <cellStyle name="Обычный 3 15 4 2 2" xfId="34325"/>
    <cellStyle name="Обычный 3 15 4 2 2 2" xfId="34326"/>
    <cellStyle name="Обычный 3 15 4 2 2 2 2" xfId="34327"/>
    <cellStyle name="Обычный 3 15 4 2 2 2 2 2" xfId="34328"/>
    <cellStyle name="Обычный 3 15 4 2 2 2 2 2 2" xfId="34329"/>
    <cellStyle name="Обычный 3 15 4 2 2 2 2 3" xfId="34330"/>
    <cellStyle name="Обычный 3 15 4 2 2 2 3" xfId="34331"/>
    <cellStyle name="Обычный 3 15 4 2 2 2 3 2" xfId="34332"/>
    <cellStyle name="Обычный 3 15 4 2 2 2 4" xfId="34333"/>
    <cellStyle name="Обычный 3 15 4 2 2 3" xfId="34334"/>
    <cellStyle name="Обычный 3 15 4 2 2 3 2" xfId="34335"/>
    <cellStyle name="Обычный 3 15 4 2 2 3 2 2" xfId="34336"/>
    <cellStyle name="Обычный 3 15 4 2 2 3 3" xfId="34337"/>
    <cellStyle name="Обычный 3 15 4 2 2 4" xfId="34338"/>
    <cellStyle name="Обычный 3 15 4 2 2 4 2" xfId="34339"/>
    <cellStyle name="Обычный 3 15 4 2 2 5" xfId="34340"/>
    <cellStyle name="Обычный 3 15 4 2 3" xfId="34341"/>
    <cellStyle name="Обычный 3 15 4 2 3 2" xfId="34342"/>
    <cellStyle name="Обычный 3 15 4 2 3 2 2" xfId="34343"/>
    <cellStyle name="Обычный 3 15 4 2 3 2 2 2" xfId="34344"/>
    <cellStyle name="Обычный 3 15 4 2 3 2 2 2 2" xfId="34345"/>
    <cellStyle name="Обычный 3 15 4 2 3 2 2 3" xfId="34346"/>
    <cellStyle name="Обычный 3 15 4 2 3 2 3" xfId="34347"/>
    <cellStyle name="Обычный 3 15 4 2 3 2 3 2" xfId="34348"/>
    <cellStyle name="Обычный 3 15 4 2 3 2 4" xfId="34349"/>
    <cellStyle name="Обычный 3 15 4 2 3 3" xfId="34350"/>
    <cellStyle name="Обычный 3 15 4 2 3 3 2" xfId="34351"/>
    <cellStyle name="Обычный 3 15 4 2 3 3 2 2" xfId="34352"/>
    <cellStyle name="Обычный 3 15 4 2 3 3 3" xfId="34353"/>
    <cellStyle name="Обычный 3 15 4 2 3 4" xfId="34354"/>
    <cellStyle name="Обычный 3 15 4 2 3 4 2" xfId="34355"/>
    <cellStyle name="Обычный 3 15 4 2 3 5" xfId="34356"/>
    <cellStyle name="Обычный 3 15 4 2 4" xfId="34357"/>
    <cellStyle name="Обычный 3 15 4 2 4 2" xfId="34358"/>
    <cellStyle name="Обычный 3 15 4 2 4 2 2" xfId="34359"/>
    <cellStyle name="Обычный 3 15 4 2 4 2 2 2" xfId="34360"/>
    <cellStyle name="Обычный 3 15 4 2 4 2 3" xfId="34361"/>
    <cellStyle name="Обычный 3 15 4 2 4 3" xfId="34362"/>
    <cellStyle name="Обычный 3 15 4 2 4 3 2" xfId="34363"/>
    <cellStyle name="Обычный 3 15 4 2 4 4" xfId="34364"/>
    <cellStyle name="Обычный 3 15 4 2 5" xfId="34365"/>
    <cellStyle name="Обычный 3 15 4 2 5 2" xfId="34366"/>
    <cellStyle name="Обычный 3 15 4 2 5 2 2" xfId="34367"/>
    <cellStyle name="Обычный 3 15 4 2 5 3" xfId="34368"/>
    <cellStyle name="Обычный 3 15 4 2 6" xfId="34369"/>
    <cellStyle name="Обычный 3 15 4 2 6 2" xfId="34370"/>
    <cellStyle name="Обычный 3 15 4 2 7" xfId="34371"/>
    <cellStyle name="Обычный 3 15 4 3" xfId="34372"/>
    <cellStyle name="Обычный 3 15 4 3 2" xfId="34373"/>
    <cellStyle name="Обычный 3 15 4 3 2 2" xfId="34374"/>
    <cellStyle name="Обычный 3 15 4 3 2 2 2" xfId="34375"/>
    <cellStyle name="Обычный 3 15 4 3 2 2 2 2" xfId="34376"/>
    <cellStyle name="Обычный 3 15 4 3 2 2 3" xfId="34377"/>
    <cellStyle name="Обычный 3 15 4 3 2 3" xfId="34378"/>
    <cellStyle name="Обычный 3 15 4 3 2 3 2" xfId="34379"/>
    <cellStyle name="Обычный 3 15 4 3 2 4" xfId="34380"/>
    <cellStyle name="Обычный 3 15 4 3 3" xfId="34381"/>
    <cellStyle name="Обычный 3 15 4 3 3 2" xfId="34382"/>
    <cellStyle name="Обычный 3 15 4 3 3 2 2" xfId="34383"/>
    <cellStyle name="Обычный 3 15 4 3 3 3" xfId="34384"/>
    <cellStyle name="Обычный 3 15 4 3 4" xfId="34385"/>
    <cellStyle name="Обычный 3 15 4 3 4 2" xfId="34386"/>
    <cellStyle name="Обычный 3 15 4 3 5" xfId="34387"/>
    <cellStyle name="Обычный 3 15 4 4" xfId="34388"/>
    <cellStyle name="Обычный 3 15 4 4 2" xfId="34389"/>
    <cellStyle name="Обычный 3 15 4 4 2 2" xfId="34390"/>
    <cellStyle name="Обычный 3 15 4 4 2 2 2" xfId="34391"/>
    <cellStyle name="Обычный 3 15 4 4 2 2 2 2" xfId="34392"/>
    <cellStyle name="Обычный 3 15 4 4 2 2 3" xfId="34393"/>
    <cellStyle name="Обычный 3 15 4 4 2 3" xfId="34394"/>
    <cellStyle name="Обычный 3 15 4 4 2 3 2" xfId="34395"/>
    <cellStyle name="Обычный 3 15 4 4 2 4" xfId="34396"/>
    <cellStyle name="Обычный 3 15 4 4 3" xfId="34397"/>
    <cellStyle name="Обычный 3 15 4 4 3 2" xfId="34398"/>
    <cellStyle name="Обычный 3 15 4 4 3 2 2" xfId="34399"/>
    <cellStyle name="Обычный 3 15 4 4 3 3" xfId="34400"/>
    <cellStyle name="Обычный 3 15 4 4 4" xfId="34401"/>
    <cellStyle name="Обычный 3 15 4 4 4 2" xfId="34402"/>
    <cellStyle name="Обычный 3 15 4 4 5" xfId="34403"/>
    <cellStyle name="Обычный 3 15 4 5" xfId="34404"/>
    <cellStyle name="Обычный 3 15 4 5 2" xfId="34405"/>
    <cellStyle name="Обычный 3 15 4 5 2 2" xfId="34406"/>
    <cellStyle name="Обычный 3 15 4 5 2 2 2" xfId="34407"/>
    <cellStyle name="Обычный 3 15 4 5 2 3" xfId="34408"/>
    <cellStyle name="Обычный 3 15 4 5 3" xfId="34409"/>
    <cellStyle name="Обычный 3 15 4 5 3 2" xfId="34410"/>
    <cellStyle name="Обычный 3 15 4 5 4" xfId="34411"/>
    <cellStyle name="Обычный 3 15 4 6" xfId="34412"/>
    <cellStyle name="Обычный 3 15 4 6 2" xfId="34413"/>
    <cellStyle name="Обычный 3 15 4 6 2 2" xfId="34414"/>
    <cellStyle name="Обычный 3 15 4 6 3" xfId="34415"/>
    <cellStyle name="Обычный 3 15 4 7" xfId="34416"/>
    <cellStyle name="Обычный 3 15 4 7 2" xfId="34417"/>
    <cellStyle name="Обычный 3 15 4 8" xfId="34418"/>
    <cellStyle name="Обычный 3 15 40" xfId="34419"/>
    <cellStyle name="Обычный 3 15 40 2" xfId="34420"/>
    <cellStyle name="Обычный 3 15 40 2 2" xfId="34421"/>
    <cellStyle name="Обычный 3 15 40 2 2 2" xfId="34422"/>
    <cellStyle name="Обычный 3 15 40 2 2 2 2" xfId="34423"/>
    <cellStyle name="Обычный 3 15 40 2 2 2 2 2" xfId="34424"/>
    <cellStyle name="Обычный 3 15 40 2 2 2 2 2 2" xfId="34425"/>
    <cellStyle name="Обычный 3 15 40 2 2 2 2 3" xfId="34426"/>
    <cellStyle name="Обычный 3 15 40 2 2 2 3" xfId="34427"/>
    <cellStyle name="Обычный 3 15 40 2 2 2 3 2" xfId="34428"/>
    <cellStyle name="Обычный 3 15 40 2 2 2 4" xfId="34429"/>
    <cellStyle name="Обычный 3 15 40 2 2 3" xfId="34430"/>
    <cellStyle name="Обычный 3 15 40 2 2 3 2" xfId="34431"/>
    <cellStyle name="Обычный 3 15 40 2 2 3 2 2" xfId="34432"/>
    <cellStyle name="Обычный 3 15 40 2 2 3 3" xfId="34433"/>
    <cellStyle name="Обычный 3 15 40 2 2 4" xfId="34434"/>
    <cellStyle name="Обычный 3 15 40 2 2 4 2" xfId="34435"/>
    <cellStyle name="Обычный 3 15 40 2 2 5" xfId="34436"/>
    <cellStyle name="Обычный 3 15 40 2 3" xfId="34437"/>
    <cellStyle name="Обычный 3 15 40 2 3 2" xfId="34438"/>
    <cellStyle name="Обычный 3 15 40 2 3 2 2" xfId="34439"/>
    <cellStyle name="Обычный 3 15 40 2 3 2 2 2" xfId="34440"/>
    <cellStyle name="Обычный 3 15 40 2 3 2 2 2 2" xfId="34441"/>
    <cellStyle name="Обычный 3 15 40 2 3 2 2 3" xfId="34442"/>
    <cellStyle name="Обычный 3 15 40 2 3 2 3" xfId="34443"/>
    <cellStyle name="Обычный 3 15 40 2 3 2 3 2" xfId="34444"/>
    <cellStyle name="Обычный 3 15 40 2 3 2 4" xfId="34445"/>
    <cellStyle name="Обычный 3 15 40 2 3 3" xfId="34446"/>
    <cellStyle name="Обычный 3 15 40 2 3 3 2" xfId="34447"/>
    <cellStyle name="Обычный 3 15 40 2 3 3 2 2" xfId="34448"/>
    <cellStyle name="Обычный 3 15 40 2 3 3 3" xfId="34449"/>
    <cellStyle name="Обычный 3 15 40 2 3 4" xfId="34450"/>
    <cellStyle name="Обычный 3 15 40 2 3 4 2" xfId="34451"/>
    <cellStyle name="Обычный 3 15 40 2 3 5" xfId="34452"/>
    <cellStyle name="Обычный 3 15 40 2 4" xfId="34453"/>
    <cellStyle name="Обычный 3 15 40 2 4 2" xfId="34454"/>
    <cellStyle name="Обычный 3 15 40 2 4 2 2" xfId="34455"/>
    <cellStyle name="Обычный 3 15 40 2 4 2 2 2" xfId="34456"/>
    <cellStyle name="Обычный 3 15 40 2 4 2 3" xfId="34457"/>
    <cellStyle name="Обычный 3 15 40 2 4 3" xfId="34458"/>
    <cellStyle name="Обычный 3 15 40 2 4 3 2" xfId="34459"/>
    <cellStyle name="Обычный 3 15 40 2 4 4" xfId="34460"/>
    <cellStyle name="Обычный 3 15 40 2 5" xfId="34461"/>
    <cellStyle name="Обычный 3 15 40 2 5 2" xfId="34462"/>
    <cellStyle name="Обычный 3 15 40 2 5 2 2" xfId="34463"/>
    <cellStyle name="Обычный 3 15 40 2 5 3" xfId="34464"/>
    <cellStyle name="Обычный 3 15 40 2 6" xfId="34465"/>
    <cellStyle name="Обычный 3 15 40 2 6 2" xfId="34466"/>
    <cellStyle name="Обычный 3 15 40 2 7" xfId="34467"/>
    <cellStyle name="Обычный 3 15 40 3" xfId="34468"/>
    <cellStyle name="Обычный 3 15 40 3 2" xfId="34469"/>
    <cellStyle name="Обычный 3 15 40 3 2 2" xfId="34470"/>
    <cellStyle name="Обычный 3 15 40 3 2 2 2" xfId="34471"/>
    <cellStyle name="Обычный 3 15 40 3 2 2 2 2" xfId="34472"/>
    <cellStyle name="Обычный 3 15 40 3 2 2 3" xfId="34473"/>
    <cellStyle name="Обычный 3 15 40 3 2 3" xfId="34474"/>
    <cellStyle name="Обычный 3 15 40 3 2 3 2" xfId="34475"/>
    <cellStyle name="Обычный 3 15 40 3 2 4" xfId="34476"/>
    <cellStyle name="Обычный 3 15 40 3 3" xfId="34477"/>
    <cellStyle name="Обычный 3 15 40 3 3 2" xfId="34478"/>
    <cellStyle name="Обычный 3 15 40 3 3 2 2" xfId="34479"/>
    <cellStyle name="Обычный 3 15 40 3 3 3" xfId="34480"/>
    <cellStyle name="Обычный 3 15 40 3 4" xfId="34481"/>
    <cellStyle name="Обычный 3 15 40 3 4 2" xfId="34482"/>
    <cellStyle name="Обычный 3 15 40 3 5" xfId="34483"/>
    <cellStyle name="Обычный 3 15 40 4" xfId="34484"/>
    <cellStyle name="Обычный 3 15 40 4 2" xfId="34485"/>
    <cellStyle name="Обычный 3 15 40 4 2 2" xfId="34486"/>
    <cellStyle name="Обычный 3 15 40 4 2 2 2" xfId="34487"/>
    <cellStyle name="Обычный 3 15 40 4 2 2 2 2" xfId="34488"/>
    <cellStyle name="Обычный 3 15 40 4 2 2 3" xfId="34489"/>
    <cellStyle name="Обычный 3 15 40 4 2 3" xfId="34490"/>
    <cellStyle name="Обычный 3 15 40 4 2 3 2" xfId="34491"/>
    <cellStyle name="Обычный 3 15 40 4 2 4" xfId="34492"/>
    <cellStyle name="Обычный 3 15 40 4 3" xfId="34493"/>
    <cellStyle name="Обычный 3 15 40 4 3 2" xfId="34494"/>
    <cellStyle name="Обычный 3 15 40 4 3 2 2" xfId="34495"/>
    <cellStyle name="Обычный 3 15 40 4 3 3" xfId="34496"/>
    <cellStyle name="Обычный 3 15 40 4 4" xfId="34497"/>
    <cellStyle name="Обычный 3 15 40 4 4 2" xfId="34498"/>
    <cellStyle name="Обычный 3 15 40 4 5" xfId="34499"/>
    <cellStyle name="Обычный 3 15 40 5" xfId="34500"/>
    <cellStyle name="Обычный 3 15 40 5 2" xfId="34501"/>
    <cellStyle name="Обычный 3 15 40 5 2 2" xfId="34502"/>
    <cellStyle name="Обычный 3 15 40 5 2 2 2" xfId="34503"/>
    <cellStyle name="Обычный 3 15 40 5 2 3" xfId="34504"/>
    <cellStyle name="Обычный 3 15 40 5 3" xfId="34505"/>
    <cellStyle name="Обычный 3 15 40 5 3 2" xfId="34506"/>
    <cellStyle name="Обычный 3 15 40 5 4" xfId="34507"/>
    <cellStyle name="Обычный 3 15 40 6" xfId="34508"/>
    <cellStyle name="Обычный 3 15 40 6 2" xfId="34509"/>
    <cellStyle name="Обычный 3 15 40 6 2 2" xfId="34510"/>
    <cellStyle name="Обычный 3 15 40 6 3" xfId="34511"/>
    <cellStyle name="Обычный 3 15 40 7" xfId="34512"/>
    <cellStyle name="Обычный 3 15 40 7 2" xfId="34513"/>
    <cellStyle name="Обычный 3 15 40 8" xfId="34514"/>
    <cellStyle name="Обычный 3 15 41" xfId="34515"/>
    <cellStyle name="Обычный 3 15 41 2" xfId="34516"/>
    <cellStyle name="Обычный 3 15 41 2 2" xfId="34517"/>
    <cellStyle name="Обычный 3 15 41 2 2 2" xfId="34518"/>
    <cellStyle name="Обычный 3 15 41 2 2 2 2" xfId="34519"/>
    <cellStyle name="Обычный 3 15 41 2 2 2 2 2" xfId="34520"/>
    <cellStyle name="Обычный 3 15 41 2 2 2 2 2 2" xfId="34521"/>
    <cellStyle name="Обычный 3 15 41 2 2 2 2 3" xfId="34522"/>
    <cellStyle name="Обычный 3 15 41 2 2 2 3" xfId="34523"/>
    <cellStyle name="Обычный 3 15 41 2 2 2 3 2" xfId="34524"/>
    <cellStyle name="Обычный 3 15 41 2 2 2 4" xfId="34525"/>
    <cellStyle name="Обычный 3 15 41 2 2 3" xfId="34526"/>
    <cellStyle name="Обычный 3 15 41 2 2 3 2" xfId="34527"/>
    <cellStyle name="Обычный 3 15 41 2 2 3 2 2" xfId="34528"/>
    <cellStyle name="Обычный 3 15 41 2 2 3 3" xfId="34529"/>
    <cellStyle name="Обычный 3 15 41 2 2 4" xfId="34530"/>
    <cellStyle name="Обычный 3 15 41 2 2 4 2" xfId="34531"/>
    <cellStyle name="Обычный 3 15 41 2 2 5" xfId="34532"/>
    <cellStyle name="Обычный 3 15 41 2 3" xfId="34533"/>
    <cellStyle name="Обычный 3 15 41 2 3 2" xfId="34534"/>
    <cellStyle name="Обычный 3 15 41 2 3 2 2" xfId="34535"/>
    <cellStyle name="Обычный 3 15 41 2 3 2 2 2" xfId="34536"/>
    <cellStyle name="Обычный 3 15 41 2 3 2 2 2 2" xfId="34537"/>
    <cellStyle name="Обычный 3 15 41 2 3 2 2 3" xfId="34538"/>
    <cellStyle name="Обычный 3 15 41 2 3 2 3" xfId="34539"/>
    <cellStyle name="Обычный 3 15 41 2 3 2 3 2" xfId="34540"/>
    <cellStyle name="Обычный 3 15 41 2 3 2 4" xfId="34541"/>
    <cellStyle name="Обычный 3 15 41 2 3 3" xfId="34542"/>
    <cellStyle name="Обычный 3 15 41 2 3 3 2" xfId="34543"/>
    <cellStyle name="Обычный 3 15 41 2 3 3 2 2" xfId="34544"/>
    <cellStyle name="Обычный 3 15 41 2 3 3 3" xfId="34545"/>
    <cellStyle name="Обычный 3 15 41 2 3 4" xfId="34546"/>
    <cellStyle name="Обычный 3 15 41 2 3 4 2" xfId="34547"/>
    <cellStyle name="Обычный 3 15 41 2 3 5" xfId="34548"/>
    <cellStyle name="Обычный 3 15 41 2 4" xfId="34549"/>
    <cellStyle name="Обычный 3 15 41 2 4 2" xfId="34550"/>
    <cellStyle name="Обычный 3 15 41 2 4 2 2" xfId="34551"/>
    <cellStyle name="Обычный 3 15 41 2 4 2 2 2" xfId="34552"/>
    <cellStyle name="Обычный 3 15 41 2 4 2 3" xfId="34553"/>
    <cellStyle name="Обычный 3 15 41 2 4 3" xfId="34554"/>
    <cellStyle name="Обычный 3 15 41 2 4 3 2" xfId="34555"/>
    <cellStyle name="Обычный 3 15 41 2 4 4" xfId="34556"/>
    <cellStyle name="Обычный 3 15 41 2 5" xfId="34557"/>
    <cellStyle name="Обычный 3 15 41 2 5 2" xfId="34558"/>
    <cellStyle name="Обычный 3 15 41 2 5 2 2" xfId="34559"/>
    <cellStyle name="Обычный 3 15 41 2 5 3" xfId="34560"/>
    <cellStyle name="Обычный 3 15 41 2 6" xfId="34561"/>
    <cellStyle name="Обычный 3 15 41 2 6 2" xfId="34562"/>
    <cellStyle name="Обычный 3 15 41 2 7" xfId="34563"/>
    <cellStyle name="Обычный 3 15 41 3" xfId="34564"/>
    <cellStyle name="Обычный 3 15 41 3 2" xfId="34565"/>
    <cellStyle name="Обычный 3 15 41 3 2 2" xfId="34566"/>
    <cellStyle name="Обычный 3 15 41 3 2 2 2" xfId="34567"/>
    <cellStyle name="Обычный 3 15 41 3 2 2 2 2" xfId="34568"/>
    <cellStyle name="Обычный 3 15 41 3 2 2 3" xfId="34569"/>
    <cellStyle name="Обычный 3 15 41 3 2 3" xfId="34570"/>
    <cellStyle name="Обычный 3 15 41 3 2 3 2" xfId="34571"/>
    <cellStyle name="Обычный 3 15 41 3 2 4" xfId="34572"/>
    <cellStyle name="Обычный 3 15 41 3 3" xfId="34573"/>
    <cellStyle name="Обычный 3 15 41 3 3 2" xfId="34574"/>
    <cellStyle name="Обычный 3 15 41 3 3 2 2" xfId="34575"/>
    <cellStyle name="Обычный 3 15 41 3 3 3" xfId="34576"/>
    <cellStyle name="Обычный 3 15 41 3 4" xfId="34577"/>
    <cellStyle name="Обычный 3 15 41 3 4 2" xfId="34578"/>
    <cellStyle name="Обычный 3 15 41 3 5" xfId="34579"/>
    <cellStyle name="Обычный 3 15 41 4" xfId="34580"/>
    <cellStyle name="Обычный 3 15 41 4 2" xfId="34581"/>
    <cellStyle name="Обычный 3 15 41 4 2 2" xfId="34582"/>
    <cellStyle name="Обычный 3 15 41 4 2 2 2" xfId="34583"/>
    <cellStyle name="Обычный 3 15 41 4 2 2 2 2" xfId="34584"/>
    <cellStyle name="Обычный 3 15 41 4 2 2 3" xfId="34585"/>
    <cellStyle name="Обычный 3 15 41 4 2 3" xfId="34586"/>
    <cellStyle name="Обычный 3 15 41 4 2 3 2" xfId="34587"/>
    <cellStyle name="Обычный 3 15 41 4 2 4" xfId="34588"/>
    <cellStyle name="Обычный 3 15 41 4 3" xfId="34589"/>
    <cellStyle name="Обычный 3 15 41 4 3 2" xfId="34590"/>
    <cellStyle name="Обычный 3 15 41 4 3 2 2" xfId="34591"/>
    <cellStyle name="Обычный 3 15 41 4 3 3" xfId="34592"/>
    <cellStyle name="Обычный 3 15 41 4 4" xfId="34593"/>
    <cellStyle name="Обычный 3 15 41 4 4 2" xfId="34594"/>
    <cellStyle name="Обычный 3 15 41 4 5" xfId="34595"/>
    <cellStyle name="Обычный 3 15 41 5" xfId="34596"/>
    <cellStyle name="Обычный 3 15 41 5 2" xfId="34597"/>
    <cellStyle name="Обычный 3 15 41 5 2 2" xfId="34598"/>
    <cellStyle name="Обычный 3 15 41 5 2 2 2" xfId="34599"/>
    <cellStyle name="Обычный 3 15 41 5 2 3" xfId="34600"/>
    <cellStyle name="Обычный 3 15 41 5 3" xfId="34601"/>
    <cellStyle name="Обычный 3 15 41 5 3 2" xfId="34602"/>
    <cellStyle name="Обычный 3 15 41 5 4" xfId="34603"/>
    <cellStyle name="Обычный 3 15 41 6" xfId="34604"/>
    <cellStyle name="Обычный 3 15 41 6 2" xfId="34605"/>
    <cellStyle name="Обычный 3 15 41 6 2 2" xfId="34606"/>
    <cellStyle name="Обычный 3 15 41 6 3" xfId="34607"/>
    <cellStyle name="Обычный 3 15 41 7" xfId="34608"/>
    <cellStyle name="Обычный 3 15 41 7 2" xfId="34609"/>
    <cellStyle name="Обычный 3 15 41 8" xfId="34610"/>
    <cellStyle name="Обычный 3 15 42" xfId="34611"/>
    <cellStyle name="Обычный 3 15 42 2" xfId="34612"/>
    <cellStyle name="Обычный 3 15 42 2 2" xfId="34613"/>
    <cellStyle name="Обычный 3 15 42 2 2 2" xfId="34614"/>
    <cellStyle name="Обычный 3 15 42 2 2 2 2" xfId="34615"/>
    <cellStyle name="Обычный 3 15 42 2 2 2 2 2" xfId="34616"/>
    <cellStyle name="Обычный 3 15 42 2 2 2 2 2 2" xfId="34617"/>
    <cellStyle name="Обычный 3 15 42 2 2 2 2 3" xfId="34618"/>
    <cellStyle name="Обычный 3 15 42 2 2 2 3" xfId="34619"/>
    <cellStyle name="Обычный 3 15 42 2 2 2 3 2" xfId="34620"/>
    <cellStyle name="Обычный 3 15 42 2 2 2 4" xfId="34621"/>
    <cellStyle name="Обычный 3 15 42 2 2 3" xfId="34622"/>
    <cellStyle name="Обычный 3 15 42 2 2 3 2" xfId="34623"/>
    <cellStyle name="Обычный 3 15 42 2 2 3 2 2" xfId="34624"/>
    <cellStyle name="Обычный 3 15 42 2 2 3 3" xfId="34625"/>
    <cellStyle name="Обычный 3 15 42 2 2 4" xfId="34626"/>
    <cellStyle name="Обычный 3 15 42 2 2 4 2" xfId="34627"/>
    <cellStyle name="Обычный 3 15 42 2 2 5" xfId="34628"/>
    <cellStyle name="Обычный 3 15 42 2 3" xfId="34629"/>
    <cellStyle name="Обычный 3 15 42 2 3 2" xfId="34630"/>
    <cellStyle name="Обычный 3 15 42 2 3 2 2" xfId="34631"/>
    <cellStyle name="Обычный 3 15 42 2 3 2 2 2" xfId="34632"/>
    <cellStyle name="Обычный 3 15 42 2 3 2 2 2 2" xfId="34633"/>
    <cellStyle name="Обычный 3 15 42 2 3 2 2 3" xfId="34634"/>
    <cellStyle name="Обычный 3 15 42 2 3 2 3" xfId="34635"/>
    <cellStyle name="Обычный 3 15 42 2 3 2 3 2" xfId="34636"/>
    <cellStyle name="Обычный 3 15 42 2 3 2 4" xfId="34637"/>
    <cellStyle name="Обычный 3 15 42 2 3 3" xfId="34638"/>
    <cellStyle name="Обычный 3 15 42 2 3 3 2" xfId="34639"/>
    <cellStyle name="Обычный 3 15 42 2 3 3 2 2" xfId="34640"/>
    <cellStyle name="Обычный 3 15 42 2 3 3 3" xfId="34641"/>
    <cellStyle name="Обычный 3 15 42 2 3 4" xfId="34642"/>
    <cellStyle name="Обычный 3 15 42 2 3 4 2" xfId="34643"/>
    <cellStyle name="Обычный 3 15 42 2 3 5" xfId="34644"/>
    <cellStyle name="Обычный 3 15 42 2 4" xfId="34645"/>
    <cellStyle name="Обычный 3 15 42 2 4 2" xfId="34646"/>
    <cellStyle name="Обычный 3 15 42 2 4 2 2" xfId="34647"/>
    <cellStyle name="Обычный 3 15 42 2 4 2 2 2" xfId="34648"/>
    <cellStyle name="Обычный 3 15 42 2 4 2 3" xfId="34649"/>
    <cellStyle name="Обычный 3 15 42 2 4 3" xfId="34650"/>
    <cellStyle name="Обычный 3 15 42 2 4 3 2" xfId="34651"/>
    <cellStyle name="Обычный 3 15 42 2 4 4" xfId="34652"/>
    <cellStyle name="Обычный 3 15 42 2 5" xfId="34653"/>
    <cellStyle name="Обычный 3 15 42 2 5 2" xfId="34654"/>
    <cellStyle name="Обычный 3 15 42 2 5 2 2" xfId="34655"/>
    <cellStyle name="Обычный 3 15 42 2 5 3" xfId="34656"/>
    <cellStyle name="Обычный 3 15 42 2 6" xfId="34657"/>
    <cellStyle name="Обычный 3 15 42 2 6 2" xfId="34658"/>
    <cellStyle name="Обычный 3 15 42 2 7" xfId="34659"/>
    <cellStyle name="Обычный 3 15 42 3" xfId="34660"/>
    <cellStyle name="Обычный 3 15 42 3 2" xfId="34661"/>
    <cellStyle name="Обычный 3 15 42 3 2 2" xfId="34662"/>
    <cellStyle name="Обычный 3 15 42 3 2 2 2" xfId="34663"/>
    <cellStyle name="Обычный 3 15 42 3 2 2 2 2" xfId="34664"/>
    <cellStyle name="Обычный 3 15 42 3 2 2 3" xfId="34665"/>
    <cellStyle name="Обычный 3 15 42 3 2 3" xfId="34666"/>
    <cellStyle name="Обычный 3 15 42 3 2 3 2" xfId="34667"/>
    <cellStyle name="Обычный 3 15 42 3 2 4" xfId="34668"/>
    <cellStyle name="Обычный 3 15 42 3 3" xfId="34669"/>
    <cellStyle name="Обычный 3 15 42 3 3 2" xfId="34670"/>
    <cellStyle name="Обычный 3 15 42 3 3 2 2" xfId="34671"/>
    <cellStyle name="Обычный 3 15 42 3 3 3" xfId="34672"/>
    <cellStyle name="Обычный 3 15 42 3 4" xfId="34673"/>
    <cellStyle name="Обычный 3 15 42 3 4 2" xfId="34674"/>
    <cellStyle name="Обычный 3 15 42 3 5" xfId="34675"/>
    <cellStyle name="Обычный 3 15 42 4" xfId="34676"/>
    <cellStyle name="Обычный 3 15 42 4 2" xfId="34677"/>
    <cellStyle name="Обычный 3 15 42 4 2 2" xfId="34678"/>
    <cellStyle name="Обычный 3 15 42 4 2 2 2" xfId="34679"/>
    <cellStyle name="Обычный 3 15 42 4 2 2 2 2" xfId="34680"/>
    <cellStyle name="Обычный 3 15 42 4 2 2 3" xfId="34681"/>
    <cellStyle name="Обычный 3 15 42 4 2 3" xfId="34682"/>
    <cellStyle name="Обычный 3 15 42 4 2 3 2" xfId="34683"/>
    <cellStyle name="Обычный 3 15 42 4 2 4" xfId="34684"/>
    <cellStyle name="Обычный 3 15 42 4 3" xfId="34685"/>
    <cellStyle name="Обычный 3 15 42 4 3 2" xfId="34686"/>
    <cellStyle name="Обычный 3 15 42 4 3 2 2" xfId="34687"/>
    <cellStyle name="Обычный 3 15 42 4 3 3" xfId="34688"/>
    <cellStyle name="Обычный 3 15 42 4 4" xfId="34689"/>
    <cellStyle name="Обычный 3 15 42 4 4 2" xfId="34690"/>
    <cellStyle name="Обычный 3 15 42 4 5" xfId="34691"/>
    <cellStyle name="Обычный 3 15 42 5" xfId="34692"/>
    <cellStyle name="Обычный 3 15 42 5 2" xfId="34693"/>
    <cellStyle name="Обычный 3 15 42 5 2 2" xfId="34694"/>
    <cellStyle name="Обычный 3 15 42 5 2 2 2" xfId="34695"/>
    <cellStyle name="Обычный 3 15 42 5 2 3" xfId="34696"/>
    <cellStyle name="Обычный 3 15 42 5 3" xfId="34697"/>
    <cellStyle name="Обычный 3 15 42 5 3 2" xfId="34698"/>
    <cellStyle name="Обычный 3 15 42 5 4" xfId="34699"/>
    <cellStyle name="Обычный 3 15 42 6" xfId="34700"/>
    <cellStyle name="Обычный 3 15 42 6 2" xfId="34701"/>
    <cellStyle name="Обычный 3 15 42 6 2 2" xfId="34702"/>
    <cellStyle name="Обычный 3 15 42 6 3" xfId="34703"/>
    <cellStyle name="Обычный 3 15 42 7" xfId="34704"/>
    <cellStyle name="Обычный 3 15 42 7 2" xfId="34705"/>
    <cellStyle name="Обычный 3 15 42 8" xfId="34706"/>
    <cellStyle name="Обычный 3 15 43" xfId="34707"/>
    <cellStyle name="Обычный 3 15 43 2" xfId="34708"/>
    <cellStyle name="Обычный 3 15 43 2 2" xfId="34709"/>
    <cellStyle name="Обычный 3 15 43 2 2 2" xfId="34710"/>
    <cellStyle name="Обычный 3 15 43 2 2 2 2" xfId="34711"/>
    <cellStyle name="Обычный 3 15 43 2 2 2 2 2" xfId="34712"/>
    <cellStyle name="Обычный 3 15 43 2 2 2 2 2 2" xfId="34713"/>
    <cellStyle name="Обычный 3 15 43 2 2 2 2 3" xfId="34714"/>
    <cellStyle name="Обычный 3 15 43 2 2 2 3" xfId="34715"/>
    <cellStyle name="Обычный 3 15 43 2 2 2 3 2" xfId="34716"/>
    <cellStyle name="Обычный 3 15 43 2 2 2 4" xfId="34717"/>
    <cellStyle name="Обычный 3 15 43 2 2 3" xfId="34718"/>
    <cellStyle name="Обычный 3 15 43 2 2 3 2" xfId="34719"/>
    <cellStyle name="Обычный 3 15 43 2 2 3 2 2" xfId="34720"/>
    <cellStyle name="Обычный 3 15 43 2 2 3 3" xfId="34721"/>
    <cellStyle name="Обычный 3 15 43 2 2 4" xfId="34722"/>
    <cellStyle name="Обычный 3 15 43 2 2 4 2" xfId="34723"/>
    <cellStyle name="Обычный 3 15 43 2 2 5" xfId="34724"/>
    <cellStyle name="Обычный 3 15 43 2 3" xfId="34725"/>
    <cellStyle name="Обычный 3 15 43 2 3 2" xfId="34726"/>
    <cellStyle name="Обычный 3 15 43 2 3 2 2" xfId="34727"/>
    <cellStyle name="Обычный 3 15 43 2 3 2 2 2" xfId="34728"/>
    <cellStyle name="Обычный 3 15 43 2 3 2 2 2 2" xfId="34729"/>
    <cellStyle name="Обычный 3 15 43 2 3 2 2 3" xfId="34730"/>
    <cellStyle name="Обычный 3 15 43 2 3 2 3" xfId="34731"/>
    <cellStyle name="Обычный 3 15 43 2 3 2 3 2" xfId="34732"/>
    <cellStyle name="Обычный 3 15 43 2 3 2 4" xfId="34733"/>
    <cellStyle name="Обычный 3 15 43 2 3 3" xfId="34734"/>
    <cellStyle name="Обычный 3 15 43 2 3 3 2" xfId="34735"/>
    <cellStyle name="Обычный 3 15 43 2 3 3 2 2" xfId="34736"/>
    <cellStyle name="Обычный 3 15 43 2 3 3 3" xfId="34737"/>
    <cellStyle name="Обычный 3 15 43 2 3 4" xfId="34738"/>
    <cellStyle name="Обычный 3 15 43 2 3 4 2" xfId="34739"/>
    <cellStyle name="Обычный 3 15 43 2 3 5" xfId="34740"/>
    <cellStyle name="Обычный 3 15 43 2 4" xfId="34741"/>
    <cellStyle name="Обычный 3 15 43 2 4 2" xfId="34742"/>
    <cellStyle name="Обычный 3 15 43 2 4 2 2" xfId="34743"/>
    <cellStyle name="Обычный 3 15 43 2 4 2 2 2" xfId="34744"/>
    <cellStyle name="Обычный 3 15 43 2 4 2 3" xfId="34745"/>
    <cellStyle name="Обычный 3 15 43 2 4 3" xfId="34746"/>
    <cellStyle name="Обычный 3 15 43 2 4 3 2" xfId="34747"/>
    <cellStyle name="Обычный 3 15 43 2 4 4" xfId="34748"/>
    <cellStyle name="Обычный 3 15 43 2 5" xfId="34749"/>
    <cellStyle name="Обычный 3 15 43 2 5 2" xfId="34750"/>
    <cellStyle name="Обычный 3 15 43 2 5 2 2" xfId="34751"/>
    <cellStyle name="Обычный 3 15 43 2 5 3" xfId="34752"/>
    <cellStyle name="Обычный 3 15 43 2 6" xfId="34753"/>
    <cellStyle name="Обычный 3 15 43 2 6 2" xfId="34754"/>
    <cellStyle name="Обычный 3 15 43 2 7" xfId="34755"/>
    <cellStyle name="Обычный 3 15 43 3" xfId="34756"/>
    <cellStyle name="Обычный 3 15 43 3 2" xfId="34757"/>
    <cellStyle name="Обычный 3 15 43 3 2 2" xfId="34758"/>
    <cellStyle name="Обычный 3 15 43 3 2 2 2" xfId="34759"/>
    <cellStyle name="Обычный 3 15 43 3 2 2 2 2" xfId="34760"/>
    <cellStyle name="Обычный 3 15 43 3 2 2 3" xfId="34761"/>
    <cellStyle name="Обычный 3 15 43 3 2 3" xfId="34762"/>
    <cellStyle name="Обычный 3 15 43 3 2 3 2" xfId="34763"/>
    <cellStyle name="Обычный 3 15 43 3 2 4" xfId="34764"/>
    <cellStyle name="Обычный 3 15 43 3 3" xfId="34765"/>
    <cellStyle name="Обычный 3 15 43 3 3 2" xfId="34766"/>
    <cellStyle name="Обычный 3 15 43 3 3 2 2" xfId="34767"/>
    <cellStyle name="Обычный 3 15 43 3 3 3" xfId="34768"/>
    <cellStyle name="Обычный 3 15 43 3 4" xfId="34769"/>
    <cellStyle name="Обычный 3 15 43 3 4 2" xfId="34770"/>
    <cellStyle name="Обычный 3 15 43 3 5" xfId="34771"/>
    <cellStyle name="Обычный 3 15 43 4" xfId="34772"/>
    <cellStyle name="Обычный 3 15 43 4 2" xfId="34773"/>
    <cellStyle name="Обычный 3 15 43 4 2 2" xfId="34774"/>
    <cellStyle name="Обычный 3 15 43 4 2 2 2" xfId="34775"/>
    <cellStyle name="Обычный 3 15 43 4 2 2 2 2" xfId="34776"/>
    <cellStyle name="Обычный 3 15 43 4 2 2 3" xfId="34777"/>
    <cellStyle name="Обычный 3 15 43 4 2 3" xfId="34778"/>
    <cellStyle name="Обычный 3 15 43 4 2 3 2" xfId="34779"/>
    <cellStyle name="Обычный 3 15 43 4 2 4" xfId="34780"/>
    <cellStyle name="Обычный 3 15 43 4 3" xfId="34781"/>
    <cellStyle name="Обычный 3 15 43 4 3 2" xfId="34782"/>
    <cellStyle name="Обычный 3 15 43 4 3 2 2" xfId="34783"/>
    <cellStyle name="Обычный 3 15 43 4 3 3" xfId="34784"/>
    <cellStyle name="Обычный 3 15 43 4 4" xfId="34785"/>
    <cellStyle name="Обычный 3 15 43 4 4 2" xfId="34786"/>
    <cellStyle name="Обычный 3 15 43 4 5" xfId="34787"/>
    <cellStyle name="Обычный 3 15 43 5" xfId="34788"/>
    <cellStyle name="Обычный 3 15 43 5 2" xfId="34789"/>
    <cellStyle name="Обычный 3 15 43 5 2 2" xfId="34790"/>
    <cellStyle name="Обычный 3 15 43 5 2 2 2" xfId="34791"/>
    <cellStyle name="Обычный 3 15 43 5 2 3" xfId="34792"/>
    <cellStyle name="Обычный 3 15 43 5 3" xfId="34793"/>
    <cellStyle name="Обычный 3 15 43 5 3 2" xfId="34794"/>
    <cellStyle name="Обычный 3 15 43 5 4" xfId="34795"/>
    <cellStyle name="Обычный 3 15 43 6" xfId="34796"/>
    <cellStyle name="Обычный 3 15 43 6 2" xfId="34797"/>
    <cellStyle name="Обычный 3 15 43 6 2 2" xfId="34798"/>
    <cellStyle name="Обычный 3 15 43 6 3" xfId="34799"/>
    <cellStyle name="Обычный 3 15 43 7" xfId="34800"/>
    <cellStyle name="Обычный 3 15 43 7 2" xfId="34801"/>
    <cellStyle name="Обычный 3 15 43 8" xfId="34802"/>
    <cellStyle name="Обычный 3 15 44" xfId="34803"/>
    <cellStyle name="Обычный 3 15 44 2" xfId="34804"/>
    <cellStyle name="Обычный 3 15 44 2 2" xfId="34805"/>
    <cellStyle name="Обычный 3 15 44 2 2 2" xfId="34806"/>
    <cellStyle name="Обычный 3 15 44 2 2 2 2" xfId="34807"/>
    <cellStyle name="Обычный 3 15 44 2 2 2 2 2" xfId="34808"/>
    <cellStyle name="Обычный 3 15 44 2 2 2 2 2 2" xfId="34809"/>
    <cellStyle name="Обычный 3 15 44 2 2 2 2 3" xfId="34810"/>
    <cellStyle name="Обычный 3 15 44 2 2 2 3" xfId="34811"/>
    <cellStyle name="Обычный 3 15 44 2 2 2 3 2" xfId="34812"/>
    <cellStyle name="Обычный 3 15 44 2 2 2 4" xfId="34813"/>
    <cellStyle name="Обычный 3 15 44 2 2 3" xfId="34814"/>
    <cellStyle name="Обычный 3 15 44 2 2 3 2" xfId="34815"/>
    <cellStyle name="Обычный 3 15 44 2 2 3 2 2" xfId="34816"/>
    <cellStyle name="Обычный 3 15 44 2 2 3 3" xfId="34817"/>
    <cellStyle name="Обычный 3 15 44 2 2 4" xfId="34818"/>
    <cellStyle name="Обычный 3 15 44 2 2 4 2" xfId="34819"/>
    <cellStyle name="Обычный 3 15 44 2 2 5" xfId="34820"/>
    <cellStyle name="Обычный 3 15 44 2 3" xfId="34821"/>
    <cellStyle name="Обычный 3 15 44 2 3 2" xfId="34822"/>
    <cellStyle name="Обычный 3 15 44 2 3 2 2" xfId="34823"/>
    <cellStyle name="Обычный 3 15 44 2 3 2 2 2" xfId="34824"/>
    <cellStyle name="Обычный 3 15 44 2 3 2 2 2 2" xfId="34825"/>
    <cellStyle name="Обычный 3 15 44 2 3 2 2 3" xfId="34826"/>
    <cellStyle name="Обычный 3 15 44 2 3 2 3" xfId="34827"/>
    <cellStyle name="Обычный 3 15 44 2 3 2 3 2" xfId="34828"/>
    <cellStyle name="Обычный 3 15 44 2 3 2 4" xfId="34829"/>
    <cellStyle name="Обычный 3 15 44 2 3 3" xfId="34830"/>
    <cellStyle name="Обычный 3 15 44 2 3 3 2" xfId="34831"/>
    <cellStyle name="Обычный 3 15 44 2 3 3 2 2" xfId="34832"/>
    <cellStyle name="Обычный 3 15 44 2 3 3 3" xfId="34833"/>
    <cellStyle name="Обычный 3 15 44 2 3 4" xfId="34834"/>
    <cellStyle name="Обычный 3 15 44 2 3 4 2" xfId="34835"/>
    <cellStyle name="Обычный 3 15 44 2 3 5" xfId="34836"/>
    <cellStyle name="Обычный 3 15 44 2 4" xfId="34837"/>
    <cellStyle name="Обычный 3 15 44 2 4 2" xfId="34838"/>
    <cellStyle name="Обычный 3 15 44 2 4 2 2" xfId="34839"/>
    <cellStyle name="Обычный 3 15 44 2 4 2 2 2" xfId="34840"/>
    <cellStyle name="Обычный 3 15 44 2 4 2 3" xfId="34841"/>
    <cellStyle name="Обычный 3 15 44 2 4 3" xfId="34842"/>
    <cellStyle name="Обычный 3 15 44 2 4 3 2" xfId="34843"/>
    <cellStyle name="Обычный 3 15 44 2 4 4" xfId="34844"/>
    <cellStyle name="Обычный 3 15 44 2 5" xfId="34845"/>
    <cellStyle name="Обычный 3 15 44 2 5 2" xfId="34846"/>
    <cellStyle name="Обычный 3 15 44 2 5 2 2" xfId="34847"/>
    <cellStyle name="Обычный 3 15 44 2 5 3" xfId="34848"/>
    <cellStyle name="Обычный 3 15 44 2 6" xfId="34849"/>
    <cellStyle name="Обычный 3 15 44 2 6 2" xfId="34850"/>
    <cellStyle name="Обычный 3 15 44 2 7" xfId="34851"/>
    <cellStyle name="Обычный 3 15 44 3" xfId="34852"/>
    <cellStyle name="Обычный 3 15 44 3 2" xfId="34853"/>
    <cellStyle name="Обычный 3 15 44 3 2 2" xfId="34854"/>
    <cellStyle name="Обычный 3 15 44 3 2 2 2" xfId="34855"/>
    <cellStyle name="Обычный 3 15 44 3 2 2 2 2" xfId="34856"/>
    <cellStyle name="Обычный 3 15 44 3 2 2 3" xfId="34857"/>
    <cellStyle name="Обычный 3 15 44 3 2 3" xfId="34858"/>
    <cellStyle name="Обычный 3 15 44 3 2 3 2" xfId="34859"/>
    <cellStyle name="Обычный 3 15 44 3 2 4" xfId="34860"/>
    <cellStyle name="Обычный 3 15 44 3 3" xfId="34861"/>
    <cellStyle name="Обычный 3 15 44 3 3 2" xfId="34862"/>
    <cellStyle name="Обычный 3 15 44 3 3 2 2" xfId="34863"/>
    <cellStyle name="Обычный 3 15 44 3 3 3" xfId="34864"/>
    <cellStyle name="Обычный 3 15 44 3 4" xfId="34865"/>
    <cellStyle name="Обычный 3 15 44 3 4 2" xfId="34866"/>
    <cellStyle name="Обычный 3 15 44 3 5" xfId="34867"/>
    <cellStyle name="Обычный 3 15 44 4" xfId="34868"/>
    <cellStyle name="Обычный 3 15 44 4 2" xfId="34869"/>
    <cellStyle name="Обычный 3 15 44 4 2 2" xfId="34870"/>
    <cellStyle name="Обычный 3 15 44 4 2 2 2" xfId="34871"/>
    <cellStyle name="Обычный 3 15 44 4 2 2 2 2" xfId="34872"/>
    <cellStyle name="Обычный 3 15 44 4 2 2 3" xfId="34873"/>
    <cellStyle name="Обычный 3 15 44 4 2 3" xfId="34874"/>
    <cellStyle name="Обычный 3 15 44 4 2 3 2" xfId="34875"/>
    <cellStyle name="Обычный 3 15 44 4 2 4" xfId="34876"/>
    <cellStyle name="Обычный 3 15 44 4 3" xfId="34877"/>
    <cellStyle name="Обычный 3 15 44 4 3 2" xfId="34878"/>
    <cellStyle name="Обычный 3 15 44 4 3 2 2" xfId="34879"/>
    <cellStyle name="Обычный 3 15 44 4 3 3" xfId="34880"/>
    <cellStyle name="Обычный 3 15 44 4 4" xfId="34881"/>
    <cellStyle name="Обычный 3 15 44 4 4 2" xfId="34882"/>
    <cellStyle name="Обычный 3 15 44 4 5" xfId="34883"/>
    <cellStyle name="Обычный 3 15 44 5" xfId="34884"/>
    <cellStyle name="Обычный 3 15 44 5 2" xfId="34885"/>
    <cellStyle name="Обычный 3 15 44 5 2 2" xfId="34886"/>
    <cellStyle name="Обычный 3 15 44 5 2 2 2" xfId="34887"/>
    <cellStyle name="Обычный 3 15 44 5 2 3" xfId="34888"/>
    <cellStyle name="Обычный 3 15 44 5 3" xfId="34889"/>
    <cellStyle name="Обычный 3 15 44 5 3 2" xfId="34890"/>
    <cellStyle name="Обычный 3 15 44 5 4" xfId="34891"/>
    <cellStyle name="Обычный 3 15 44 6" xfId="34892"/>
    <cellStyle name="Обычный 3 15 44 6 2" xfId="34893"/>
    <cellStyle name="Обычный 3 15 44 6 2 2" xfId="34894"/>
    <cellStyle name="Обычный 3 15 44 6 3" xfId="34895"/>
    <cellStyle name="Обычный 3 15 44 7" xfId="34896"/>
    <cellStyle name="Обычный 3 15 44 7 2" xfId="34897"/>
    <cellStyle name="Обычный 3 15 44 8" xfId="34898"/>
    <cellStyle name="Обычный 3 15 45" xfId="34899"/>
    <cellStyle name="Обычный 3 15 45 2" xfId="34900"/>
    <cellStyle name="Обычный 3 15 45 2 2" xfId="34901"/>
    <cellStyle name="Обычный 3 15 45 2 2 2" xfId="34902"/>
    <cellStyle name="Обычный 3 15 45 2 2 2 2" xfId="34903"/>
    <cellStyle name="Обычный 3 15 45 2 2 2 2 2" xfId="34904"/>
    <cellStyle name="Обычный 3 15 45 2 2 2 2 2 2" xfId="34905"/>
    <cellStyle name="Обычный 3 15 45 2 2 2 2 3" xfId="34906"/>
    <cellStyle name="Обычный 3 15 45 2 2 2 3" xfId="34907"/>
    <cellStyle name="Обычный 3 15 45 2 2 2 3 2" xfId="34908"/>
    <cellStyle name="Обычный 3 15 45 2 2 2 4" xfId="34909"/>
    <cellStyle name="Обычный 3 15 45 2 2 3" xfId="34910"/>
    <cellStyle name="Обычный 3 15 45 2 2 3 2" xfId="34911"/>
    <cellStyle name="Обычный 3 15 45 2 2 3 2 2" xfId="34912"/>
    <cellStyle name="Обычный 3 15 45 2 2 3 3" xfId="34913"/>
    <cellStyle name="Обычный 3 15 45 2 2 4" xfId="34914"/>
    <cellStyle name="Обычный 3 15 45 2 2 4 2" xfId="34915"/>
    <cellStyle name="Обычный 3 15 45 2 2 5" xfId="34916"/>
    <cellStyle name="Обычный 3 15 45 2 3" xfId="34917"/>
    <cellStyle name="Обычный 3 15 45 2 3 2" xfId="34918"/>
    <cellStyle name="Обычный 3 15 45 2 3 2 2" xfId="34919"/>
    <cellStyle name="Обычный 3 15 45 2 3 2 2 2" xfId="34920"/>
    <cellStyle name="Обычный 3 15 45 2 3 2 2 2 2" xfId="34921"/>
    <cellStyle name="Обычный 3 15 45 2 3 2 2 3" xfId="34922"/>
    <cellStyle name="Обычный 3 15 45 2 3 2 3" xfId="34923"/>
    <cellStyle name="Обычный 3 15 45 2 3 2 3 2" xfId="34924"/>
    <cellStyle name="Обычный 3 15 45 2 3 2 4" xfId="34925"/>
    <cellStyle name="Обычный 3 15 45 2 3 3" xfId="34926"/>
    <cellStyle name="Обычный 3 15 45 2 3 3 2" xfId="34927"/>
    <cellStyle name="Обычный 3 15 45 2 3 3 2 2" xfId="34928"/>
    <cellStyle name="Обычный 3 15 45 2 3 3 3" xfId="34929"/>
    <cellStyle name="Обычный 3 15 45 2 3 4" xfId="34930"/>
    <cellStyle name="Обычный 3 15 45 2 3 4 2" xfId="34931"/>
    <cellStyle name="Обычный 3 15 45 2 3 5" xfId="34932"/>
    <cellStyle name="Обычный 3 15 45 2 4" xfId="34933"/>
    <cellStyle name="Обычный 3 15 45 2 4 2" xfId="34934"/>
    <cellStyle name="Обычный 3 15 45 2 4 2 2" xfId="34935"/>
    <cellStyle name="Обычный 3 15 45 2 4 2 2 2" xfId="34936"/>
    <cellStyle name="Обычный 3 15 45 2 4 2 3" xfId="34937"/>
    <cellStyle name="Обычный 3 15 45 2 4 3" xfId="34938"/>
    <cellStyle name="Обычный 3 15 45 2 4 3 2" xfId="34939"/>
    <cellStyle name="Обычный 3 15 45 2 4 4" xfId="34940"/>
    <cellStyle name="Обычный 3 15 45 2 5" xfId="34941"/>
    <cellStyle name="Обычный 3 15 45 2 5 2" xfId="34942"/>
    <cellStyle name="Обычный 3 15 45 2 5 2 2" xfId="34943"/>
    <cellStyle name="Обычный 3 15 45 2 5 3" xfId="34944"/>
    <cellStyle name="Обычный 3 15 45 2 6" xfId="34945"/>
    <cellStyle name="Обычный 3 15 45 2 6 2" xfId="34946"/>
    <cellStyle name="Обычный 3 15 45 2 7" xfId="34947"/>
    <cellStyle name="Обычный 3 15 45 3" xfId="34948"/>
    <cellStyle name="Обычный 3 15 45 3 2" xfId="34949"/>
    <cellStyle name="Обычный 3 15 45 3 2 2" xfId="34950"/>
    <cellStyle name="Обычный 3 15 45 3 2 2 2" xfId="34951"/>
    <cellStyle name="Обычный 3 15 45 3 2 2 2 2" xfId="34952"/>
    <cellStyle name="Обычный 3 15 45 3 2 2 3" xfId="34953"/>
    <cellStyle name="Обычный 3 15 45 3 2 3" xfId="34954"/>
    <cellStyle name="Обычный 3 15 45 3 2 3 2" xfId="34955"/>
    <cellStyle name="Обычный 3 15 45 3 2 4" xfId="34956"/>
    <cellStyle name="Обычный 3 15 45 3 3" xfId="34957"/>
    <cellStyle name="Обычный 3 15 45 3 3 2" xfId="34958"/>
    <cellStyle name="Обычный 3 15 45 3 3 2 2" xfId="34959"/>
    <cellStyle name="Обычный 3 15 45 3 3 3" xfId="34960"/>
    <cellStyle name="Обычный 3 15 45 3 4" xfId="34961"/>
    <cellStyle name="Обычный 3 15 45 3 4 2" xfId="34962"/>
    <cellStyle name="Обычный 3 15 45 3 5" xfId="34963"/>
    <cellStyle name="Обычный 3 15 45 4" xfId="34964"/>
    <cellStyle name="Обычный 3 15 45 4 2" xfId="34965"/>
    <cellStyle name="Обычный 3 15 45 4 2 2" xfId="34966"/>
    <cellStyle name="Обычный 3 15 45 4 2 2 2" xfId="34967"/>
    <cellStyle name="Обычный 3 15 45 4 2 2 2 2" xfId="34968"/>
    <cellStyle name="Обычный 3 15 45 4 2 2 3" xfId="34969"/>
    <cellStyle name="Обычный 3 15 45 4 2 3" xfId="34970"/>
    <cellStyle name="Обычный 3 15 45 4 2 3 2" xfId="34971"/>
    <cellStyle name="Обычный 3 15 45 4 2 4" xfId="34972"/>
    <cellStyle name="Обычный 3 15 45 4 3" xfId="34973"/>
    <cellStyle name="Обычный 3 15 45 4 3 2" xfId="34974"/>
    <cellStyle name="Обычный 3 15 45 4 3 2 2" xfId="34975"/>
    <cellStyle name="Обычный 3 15 45 4 3 3" xfId="34976"/>
    <cellStyle name="Обычный 3 15 45 4 4" xfId="34977"/>
    <cellStyle name="Обычный 3 15 45 4 4 2" xfId="34978"/>
    <cellStyle name="Обычный 3 15 45 4 5" xfId="34979"/>
    <cellStyle name="Обычный 3 15 45 5" xfId="34980"/>
    <cellStyle name="Обычный 3 15 45 5 2" xfId="34981"/>
    <cellStyle name="Обычный 3 15 45 5 2 2" xfId="34982"/>
    <cellStyle name="Обычный 3 15 45 5 2 2 2" xfId="34983"/>
    <cellStyle name="Обычный 3 15 45 5 2 3" xfId="34984"/>
    <cellStyle name="Обычный 3 15 45 5 3" xfId="34985"/>
    <cellStyle name="Обычный 3 15 45 5 3 2" xfId="34986"/>
    <cellStyle name="Обычный 3 15 45 5 4" xfId="34987"/>
    <cellStyle name="Обычный 3 15 45 6" xfId="34988"/>
    <cellStyle name="Обычный 3 15 45 6 2" xfId="34989"/>
    <cellStyle name="Обычный 3 15 45 6 2 2" xfId="34990"/>
    <cellStyle name="Обычный 3 15 45 6 3" xfId="34991"/>
    <cellStyle name="Обычный 3 15 45 7" xfId="34992"/>
    <cellStyle name="Обычный 3 15 45 7 2" xfId="34993"/>
    <cellStyle name="Обычный 3 15 45 8" xfId="34994"/>
    <cellStyle name="Обычный 3 15 46" xfId="34995"/>
    <cellStyle name="Обычный 3 15 46 2" xfId="34996"/>
    <cellStyle name="Обычный 3 15 46 2 2" xfId="34997"/>
    <cellStyle name="Обычный 3 15 46 2 2 2" xfId="34998"/>
    <cellStyle name="Обычный 3 15 46 2 2 2 2" xfId="34999"/>
    <cellStyle name="Обычный 3 15 46 2 2 2 2 2" xfId="35000"/>
    <cellStyle name="Обычный 3 15 46 2 2 2 2 2 2" xfId="35001"/>
    <cellStyle name="Обычный 3 15 46 2 2 2 2 3" xfId="35002"/>
    <cellStyle name="Обычный 3 15 46 2 2 2 3" xfId="35003"/>
    <cellStyle name="Обычный 3 15 46 2 2 2 3 2" xfId="35004"/>
    <cellStyle name="Обычный 3 15 46 2 2 2 4" xfId="35005"/>
    <cellStyle name="Обычный 3 15 46 2 2 3" xfId="35006"/>
    <cellStyle name="Обычный 3 15 46 2 2 3 2" xfId="35007"/>
    <cellStyle name="Обычный 3 15 46 2 2 3 2 2" xfId="35008"/>
    <cellStyle name="Обычный 3 15 46 2 2 3 3" xfId="35009"/>
    <cellStyle name="Обычный 3 15 46 2 2 4" xfId="35010"/>
    <cellStyle name="Обычный 3 15 46 2 2 4 2" xfId="35011"/>
    <cellStyle name="Обычный 3 15 46 2 2 5" xfId="35012"/>
    <cellStyle name="Обычный 3 15 46 2 3" xfId="35013"/>
    <cellStyle name="Обычный 3 15 46 2 3 2" xfId="35014"/>
    <cellStyle name="Обычный 3 15 46 2 3 2 2" xfId="35015"/>
    <cellStyle name="Обычный 3 15 46 2 3 2 2 2" xfId="35016"/>
    <cellStyle name="Обычный 3 15 46 2 3 2 2 2 2" xfId="35017"/>
    <cellStyle name="Обычный 3 15 46 2 3 2 2 3" xfId="35018"/>
    <cellStyle name="Обычный 3 15 46 2 3 2 3" xfId="35019"/>
    <cellStyle name="Обычный 3 15 46 2 3 2 3 2" xfId="35020"/>
    <cellStyle name="Обычный 3 15 46 2 3 2 4" xfId="35021"/>
    <cellStyle name="Обычный 3 15 46 2 3 3" xfId="35022"/>
    <cellStyle name="Обычный 3 15 46 2 3 3 2" xfId="35023"/>
    <cellStyle name="Обычный 3 15 46 2 3 3 2 2" xfId="35024"/>
    <cellStyle name="Обычный 3 15 46 2 3 3 3" xfId="35025"/>
    <cellStyle name="Обычный 3 15 46 2 3 4" xfId="35026"/>
    <cellStyle name="Обычный 3 15 46 2 3 4 2" xfId="35027"/>
    <cellStyle name="Обычный 3 15 46 2 3 5" xfId="35028"/>
    <cellStyle name="Обычный 3 15 46 2 4" xfId="35029"/>
    <cellStyle name="Обычный 3 15 46 2 4 2" xfId="35030"/>
    <cellStyle name="Обычный 3 15 46 2 4 2 2" xfId="35031"/>
    <cellStyle name="Обычный 3 15 46 2 4 2 2 2" xfId="35032"/>
    <cellStyle name="Обычный 3 15 46 2 4 2 3" xfId="35033"/>
    <cellStyle name="Обычный 3 15 46 2 4 3" xfId="35034"/>
    <cellStyle name="Обычный 3 15 46 2 4 3 2" xfId="35035"/>
    <cellStyle name="Обычный 3 15 46 2 4 4" xfId="35036"/>
    <cellStyle name="Обычный 3 15 46 2 5" xfId="35037"/>
    <cellStyle name="Обычный 3 15 46 2 5 2" xfId="35038"/>
    <cellStyle name="Обычный 3 15 46 2 5 2 2" xfId="35039"/>
    <cellStyle name="Обычный 3 15 46 2 5 3" xfId="35040"/>
    <cellStyle name="Обычный 3 15 46 2 6" xfId="35041"/>
    <cellStyle name="Обычный 3 15 46 2 6 2" xfId="35042"/>
    <cellStyle name="Обычный 3 15 46 2 7" xfId="35043"/>
    <cellStyle name="Обычный 3 15 46 3" xfId="35044"/>
    <cellStyle name="Обычный 3 15 46 3 2" xfId="35045"/>
    <cellStyle name="Обычный 3 15 46 3 2 2" xfId="35046"/>
    <cellStyle name="Обычный 3 15 46 3 2 2 2" xfId="35047"/>
    <cellStyle name="Обычный 3 15 46 3 2 2 2 2" xfId="35048"/>
    <cellStyle name="Обычный 3 15 46 3 2 2 3" xfId="35049"/>
    <cellStyle name="Обычный 3 15 46 3 2 3" xfId="35050"/>
    <cellStyle name="Обычный 3 15 46 3 2 3 2" xfId="35051"/>
    <cellStyle name="Обычный 3 15 46 3 2 4" xfId="35052"/>
    <cellStyle name="Обычный 3 15 46 3 3" xfId="35053"/>
    <cellStyle name="Обычный 3 15 46 3 3 2" xfId="35054"/>
    <cellStyle name="Обычный 3 15 46 3 3 2 2" xfId="35055"/>
    <cellStyle name="Обычный 3 15 46 3 3 3" xfId="35056"/>
    <cellStyle name="Обычный 3 15 46 3 4" xfId="35057"/>
    <cellStyle name="Обычный 3 15 46 3 4 2" xfId="35058"/>
    <cellStyle name="Обычный 3 15 46 3 5" xfId="35059"/>
    <cellStyle name="Обычный 3 15 46 4" xfId="35060"/>
    <cellStyle name="Обычный 3 15 46 4 2" xfId="35061"/>
    <cellStyle name="Обычный 3 15 46 4 2 2" xfId="35062"/>
    <cellStyle name="Обычный 3 15 46 4 2 2 2" xfId="35063"/>
    <cellStyle name="Обычный 3 15 46 4 2 2 2 2" xfId="35064"/>
    <cellStyle name="Обычный 3 15 46 4 2 2 3" xfId="35065"/>
    <cellStyle name="Обычный 3 15 46 4 2 3" xfId="35066"/>
    <cellStyle name="Обычный 3 15 46 4 2 3 2" xfId="35067"/>
    <cellStyle name="Обычный 3 15 46 4 2 4" xfId="35068"/>
    <cellStyle name="Обычный 3 15 46 4 3" xfId="35069"/>
    <cellStyle name="Обычный 3 15 46 4 3 2" xfId="35070"/>
    <cellStyle name="Обычный 3 15 46 4 3 2 2" xfId="35071"/>
    <cellStyle name="Обычный 3 15 46 4 3 3" xfId="35072"/>
    <cellStyle name="Обычный 3 15 46 4 4" xfId="35073"/>
    <cellStyle name="Обычный 3 15 46 4 4 2" xfId="35074"/>
    <cellStyle name="Обычный 3 15 46 4 5" xfId="35075"/>
    <cellStyle name="Обычный 3 15 46 5" xfId="35076"/>
    <cellStyle name="Обычный 3 15 46 5 2" xfId="35077"/>
    <cellStyle name="Обычный 3 15 46 5 2 2" xfId="35078"/>
    <cellStyle name="Обычный 3 15 46 5 2 2 2" xfId="35079"/>
    <cellStyle name="Обычный 3 15 46 5 2 3" xfId="35080"/>
    <cellStyle name="Обычный 3 15 46 5 3" xfId="35081"/>
    <cellStyle name="Обычный 3 15 46 5 3 2" xfId="35082"/>
    <cellStyle name="Обычный 3 15 46 5 4" xfId="35083"/>
    <cellStyle name="Обычный 3 15 46 6" xfId="35084"/>
    <cellStyle name="Обычный 3 15 46 6 2" xfId="35085"/>
    <cellStyle name="Обычный 3 15 46 6 2 2" xfId="35086"/>
    <cellStyle name="Обычный 3 15 46 6 3" xfId="35087"/>
    <cellStyle name="Обычный 3 15 46 7" xfId="35088"/>
    <cellStyle name="Обычный 3 15 46 7 2" xfId="35089"/>
    <cellStyle name="Обычный 3 15 46 8" xfId="35090"/>
    <cellStyle name="Обычный 3 15 47" xfId="35091"/>
    <cellStyle name="Обычный 3 15 47 2" xfId="35092"/>
    <cellStyle name="Обычный 3 15 47 2 2" xfId="35093"/>
    <cellStyle name="Обычный 3 15 47 2 2 2" xfId="35094"/>
    <cellStyle name="Обычный 3 15 47 2 2 2 2" xfId="35095"/>
    <cellStyle name="Обычный 3 15 47 2 2 2 2 2" xfId="35096"/>
    <cellStyle name="Обычный 3 15 47 2 2 2 2 2 2" xfId="35097"/>
    <cellStyle name="Обычный 3 15 47 2 2 2 2 3" xfId="35098"/>
    <cellStyle name="Обычный 3 15 47 2 2 2 3" xfId="35099"/>
    <cellStyle name="Обычный 3 15 47 2 2 2 3 2" xfId="35100"/>
    <cellStyle name="Обычный 3 15 47 2 2 2 4" xfId="35101"/>
    <cellStyle name="Обычный 3 15 47 2 2 3" xfId="35102"/>
    <cellStyle name="Обычный 3 15 47 2 2 3 2" xfId="35103"/>
    <cellStyle name="Обычный 3 15 47 2 2 3 2 2" xfId="35104"/>
    <cellStyle name="Обычный 3 15 47 2 2 3 3" xfId="35105"/>
    <cellStyle name="Обычный 3 15 47 2 2 4" xfId="35106"/>
    <cellStyle name="Обычный 3 15 47 2 2 4 2" xfId="35107"/>
    <cellStyle name="Обычный 3 15 47 2 2 5" xfId="35108"/>
    <cellStyle name="Обычный 3 15 47 2 3" xfId="35109"/>
    <cellStyle name="Обычный 3 15 47 2 3 2" xfId="35110"/>
    <cellStyle name="Обычный 3 15 47 2 3 2 2" xfId="35111"/>
    <cellStyle name="Обычный 3 15 47 2 3 2 2 2" xfId="35112"/>
    <cellStyle name="Обычный 3 15 47 2 3 2 2 2 2" xfId="35113"/>
    <cellStyle name="Обычный 3 15 47 2 3 2 2 3" xfId="35114"/>
    <cellStyle name="Обычный 3 15 47 2 3 2 3" xfId="35115"/>
    <cellStyle name="Обычный 3 15 47 2 3 2 3 2" xfId="35116"/>
    <cellStyle name="Обычный 3 15 47 2 3 2 4" xfId="35117"/>
    <cellStyle name="Обычный 3 15 47 2 3 3" xfId="35118"/>
    <cellStyle name="Обычный 3 15 47 2 3 3 2" xfId="35119"/>
    <cellStyle name="Обычный 3 15 47 2 3 3 2 2" xfId="35120"/>
    <cellStyle name="Обычный 3 15 47 2 3 3 3" xfId="35121"/>
    <cellStyle name="Обычный 3 15 47 2 3 4" xfId="35122"/>
    <cellStyle name="Обычный 3 15 47 2 3 4 2" xfId="35123"/>
    <cellStyle name="Обычный 3 15 47 2 3 5" xfId="35124"/>
    <cellStyle name="Обычный 3 15 47 2 4" xfId="35125"/>
    <cellStyle name="Обычный 3 15 47 2 4 2" xfId="35126"/>
    <cellStyle name="Обычный 3 15 47 2 4 2 2" xfId="35127"/>
    <cellStyle name="Обычный 3 15 47 2 4 2 2 2" xfId="35128"/>
    <cellStyle name="Обычный 3 15 47 2 4 2 3" xfId="35129"/>
    <cellStyle name="Обычный 3 15 47 2 4 3" xfId="35130"/>
    <cellStyle name="Обычный 3 15 47 2 4 3 2" xfId="35131"/>
    <cellStyle name="Обычный 3 15 47 2 4 4" xfId="35132"/>
    <cellStyle name="Обычный 3 15 47 2 5" xfId="35133"/>
    <cellStyle name="Обычный 3 15 47 2 5 2" xfId="35134"/>
    <cellStyle name="Обычный 3 15 47 2 5 2 2" xfId="35135"/>
    <cellStyle name="Обычный 3 15 47 2 5 3" xfId="35136"/>
    <cellStyle name="Обычный 3 15 47 2 6" xfId="35137"/>
    <cellStyle name="Обычный 3 15 47 2 6 2" xfId="35138"/>
    <cellStyle name="Обычный 3 15 47 2 7" xfId="35139"/>
    <cellStyle name="Обычный 3 15 47 3" xfId="35140"/>
    <cellStyle name="Обычный 3 15 47 3 2" xfId="35141"/>
    <cellStyle name="Обычный 3 15 47 3 2 2" xfId="35142"/>
    <cellStyle name="Обычный 3 15 47 3 2 2 2" xfId="35143"/>
    <cellStyle name="Обычный 3 15 47 3 2 2 2 2" xfId="35144"/>
    <cellStyle name="Обычный 3 15 47 3 2 2 3" xfId="35145"/>
    <cellStyle name="Обычный 3 15 47 3 2 3" xfId="35146"/>
    <cellStyle name="Обычный 3 15 47 3 2 3 2" xfId="35147"/>
    <cellStyle name="Обычный 3 15 47 3 2 4" xfId="35148"/>
    <cellStyle name="Обычный 3 15 47 3 3" xfId="35149"/>
    <cellStyle name="Обычный 3 15 47 3 3 2" xfId="35150"/>
    <cellStyle name="Обычный 3 15 47 3 3 2 2" xfId="35151"/>
    <cellStyle name="Обычный 3 15 47 3 3 3" xfId="35152"/>
    <cellStyle name="Обычный 3 15 47 3 4" xfId="35153"/>
    <cellStyle name="Обычный 3 15 47 3 4 2" xfId="35154"/>
    <cellStyle name="Обычный 3 15 47 3 5" xfId="35155"/>
    <cellStyle name="Обычный 3 15 47 4" xfId="35156"/>
    <cellStyle name="Обычный 3 15 47 4 2" xfId="35157"/>
    <cellStyle name="Обычный 3 15 47 4 2 2" xfId="35158"/>
    <cellStyle name="Обычный 3 15 47 4 2 2 2" xfId="35159"/>
    <cellStyle name="Обычный 3 15 47 4 2 2 2 2" xfId="35160"/>
    <cellStyle name="Обычный 3 15 47 4 2 2 3" xfId="35161"/>
    <cellStyle name="Обычный 3 15 47 4 2 3" xfId="35162"/>
    <cellStyle name="Обычный 3 15 47 4 2 3 2" xfId="35163"/>
    <cellStyle name="Обычный 3 15 47 4 2 4" xfId="35164"/>
    <cellStyle name="Обычный 3 15 47 4 3" xfId="35165"/>
    <cellStyle name="Обычный 3 15 47 4 3 2" xfId="35166"/>
    <cellStyle name="Обычный 3 15 47 4 3 2 2" xfId="35167"/>
    <cellStyle name="Обычный 3 15 47 4 3 3" xfId="35168"/>
    <cellStyle name="Обычный 3 15 47 4 4" xfId="35169"/>
    <cellStyle name="Обычный 3 15 47 4 4 2" xfId="35170"/>
    <cellStyle name="Обычный 3 15 47 4 5" xfId="35171"/>
    <cellStyle name="Обычный 3 15 47 5" xfId="35172"/>
    <cellStyle name="Обычный 3 15 47 5 2" xfId="35173"/>
    <cellStyle name="Обычный 3 15 47 5 2 2" xfId="35174"/>
    <cellStyle name="Обычный 3 15 47 5 2 2 2" xfId="35175"/>
    <cellStyle name="Обычный 3 15 47 5 2 3" xfId="35176"/>
    <cellStyle name="Обычный 3 15 47 5 3" xfId="35177"/>
    <cellStyle name="Обычный 3 15 47 5 3 2" xfId="35178"/>
    <cellStyle name="Обычный 3 15 47 5 4" xfId="35179"/>
    <cellStyle name="Обычный 3 15 47 6" xfId="35180"/>
    <cellStyle name="Обычный 3 15 47 6 2" xfId="35181"/>
    <cellStyle name="Обычный 3 15 47 6 2 2" xfId="35182"/>
    <cellStyle name="Обычный 3 15 47 6 3" xfId="35183"/>
    <cellStyle name="Обычный 3 15 47 7" xfId="35184"/>
    <cellStyle name="Обычный 3 15 47 7 2" xfId="35185"/>
    <cellStyle name="Обычный 3 15 47 8" xfId="35186"/>
    <cellStyle name="Обычный 3 15 48" xfId="35187"/>
    <cellStyle name="Обычный 3 15 48 2" xfId="35188"/>
    <cellStyle name="Обычный 3 15 48 2 2" xfId="35189"/>
    <cellStyle name="Обычный 3 15 48 2 2 2" xfId="35190"/>
    <cellStyle name="Обычный 3 15 48 2 2 2 2" xfId="35191"/>
    <cellStyle name="Обычный 3 15 48 2 2 2 2 2" xfId="35192"/>
    <cellStyle name="Обычный 3 15 48 2 2 2 3" xfId="35193"/>
    <cellStyle name="Обычный 3 15 48 2 2 3" xfId="35194"/>
    <cellStyle name="Обычный 3 15 48 2 2 3 2" xfId="35195"/>
    <cellStyle name="Обычный 3 15 48 2 2 4" xfId="35196"/>
    <cellStyle name="Обычный 3 15 48 2 3" xfId="35197"/>
    <cellStyle name="Обычный 3 15 48 2 3 2" xfId="35198"/>
    <cellStyle name="Обычный 3 15 48 2 3 2 2" xfId="35199"/>
    <cellStyle name="Обычный 3 15 48 2 3 3" xfId="35200"/>
    <cellStyle name="Обычный 3 15 48 2 4" xfId="35201"/>
    <cellStyle name="Обычный 3 15 48 2 4 2" xfId="35202"/>
    <cellStyle name="Обычный 3 15 48 2 5" xfId="35203"/>
    <cellStyle name="Обычный 3 15 48 3" xfId="35204"/>
    <cellStyle name="Обычный 3 15 48 3 2" xfId="35205"/>
    <cellStyle name="Обычный 3 15 48 3 2 2" xfId="35206"/>
    <cellStyle name="Обычный 3 15 48 3 2 2 2" xfId="35207"/>
    <cellStyle name="Обычный 3 15 48 3 2 2 2 2" xfId="35208"/>
    <cellStyle name="Обычный 3 15 48 3 2 2 3" xfId="35209"/>
    <cellStyle name="Обычный 3 15 48 3 2 3" xfId="35210"/>
    <cellStyle name="Обычный 3 15 48 3 2 3 2" xfId="35211"/>
    <cellStyle name="Обычный 3 15 48 3 2 4" xfId="35212"/>
    <cellStyle name="Обычный 3 15 48 3 3" xfId="35213"/>
    <cellStyle name="Обычный 3 15 48 3 3 2" xfId="35214"/>
    <cellStyle name="Обычный 3 15 48 3 3 2 2" xfId="35215"/>
    <cellStyle name="Обычный 3 15 48 3 3 3" xfId="35216"/>
    <cellStyle name="Обычный 3 15 48 3 4" xfId="35217"/>
    <cellStyle name="Обычный 3 15 48 3 4 2" xfId="35218"/>
    <cellStyle name="Обычный 3 15 48 3 5" xfId="35219"/>
    <cellStyle name="Обычный 3 15 48 4" xfId="35220"/>
    <cellStyle name="Обычный 3 15 48 4 2" xfId="35221"/>
    <cellStyle name="Обычный 3 15 48 4 2 2" xfId="35222"/>
    <cellStyle name="Обычный 3 15 48 4 2 2 2" xfId="35223"/>
    <cellStyle name="Обычный 3 15 48 4 2 3" xfId="35224"/>
    <cellStyle name="Обычный 3 15 48 4 3" xfId="35225"/>
    <cellStyle name="Обычный 3 15 48 4 3 2" xfId="35226"/>
    <cellStyle name="Обычный 3 15 48 4 4" xfId="35227"/>
    <cellStyle name="Обычный 3 15 48 5" xfId="35228"/>
    <cellStyle name="Обычный 3 15 48 5 2" xfId="35229"/>
    <cellStyle name="Обычный 3 15 48 5 2 2" xfId="35230"/>
    <cellStyle name="Обычный 3 15 48 5 3" xfId="35231"/>
    <cellStyle name="Обычный 3 15 48 6" xfId="35232"/>
    <cellStyle name="Обычный 3 15 48 6 2" xfId="35233"/>
    <cellStyle name="Обычный 3 15 48 7" xfId="35234"/>
    <cellStyle name="Обычный 3 15 49" xfId="35235"/>
    <cellStyle name="Обычный 3 15 49 2" xfId="35236"/>
    <cellStyle name="Обычный 3 15 49 2 2" xfId="35237"/>
    <cellStyle name="Обычный 3 15 49 2 2 2" xfId="35238"/>
    <cellStyle name="Обычный 3 15 49 2 2 2 2" xfId="35239"/>
    <cellStyle name="Обычный 3 15 49 2 2 3" xfId="35240"/>
    <cellStyle name="Обычный 3 15 49 2 3" xfId="35241"/>
    <cellStyle name="Обычный 3 15 49 2 3 2" xfId="35242"/>
    <cellStyle name="Обычный 3 15 49 2 4" xfId="35243"/>
    <cellStyle name="Обычный 3 15 49 3" xfId="35244"/>
    <cellStyle name="Обычный 3 15 49 3 2" xfId="35245"/>
    <cellStyle name="Обычный 3 15 49 3 2 2" xfId="35246"/>
    <cellStyle name="Обычный 3 15 49 3 3" xfId="35247"/>
    <cellStyle name="Обычный 3 15 49 4" xfId="35248"/>
    <cellStyle name="Обычный 3 15 49 4 2" xfId="35249"/>
    <cellStyle name="Обычный 3 15 49 5" xfId="35250"/>
    <cellStyle name="Обычный 3 15 5" xfId="35251"/>
    <cellStyle name="Обычный 3 15 5 2" xfId="35252"/>
    <cellStyle name="Обычный 3 15 5 2 2" xfId="35253"/>
    <cellStyle name="Обычный 3 15 5 2 2 2" xfId="35254"/>
    <cellStyle name="Обычный 3 15 5 2 2 2 2" xfId="35255"/>
    <cellStyle name="Обычный 3 15 5 2 2 2 2 2" xfId="35256"/>
    <cellStyle name="Обычный 3 15 5 2 2 2 2 2 2" xfId="35257"/>
    <cellStyle name="Обычный 3 15 5 2 2 2 2 3" xfId="35258"/>
    <cellStyle name="Обычный 3 15 5 2 2 2 3" xfId="35259"/>
    <cellStyle name="Обычный 3 15 5 2 2 2 3 2" xfId="35260"/>
    <cellStyle name="Обычный 3 15 5 2 2 2 4" xfId="35261"/>
    <cellStyle name="Обычный 3 15 5 2 2 3" xfId="35262"/>
    <cellStyle name="Обычный 3 15 5 2 2 3 2" xfId="35263"/>
    <cellStyle name="Обычный 3 15 5 2 2 3 2 2" xfId="35264"/>
    <cellStyle name="Обычный 3 15 5 2 2 3 3" xfId="35265"/>
    <cellStyle name="Обычный 3 15 5 2 2 4" xfId="35266"/>
    <cellStyle name="Обычный 3 15 5 2 2 4 2" xfId="35267"/>
    <cellStyle name="Обычный 3 15 5 2 2 5" xfId="35268"/>
    <cellStyle name="Обычный 3 15 5 2 3" xfId="35269"/>
    <cellStyle name="Обычный 3 15 5 2 3 2" xfId="35270"/>
    <cellStyle name="Обычный 3 15 5 2 3 2 2" xfId="35271"/>
    <cellStyle name="Обычный 3 15 5 2 3 2 2 2" xfId="35272"/>
    <cellStyle name="Обычный 3 15 5 2 3 2 2 2 2" xfId="35273"/>
    <cellStyle name="Обычный 3 15 5 2 3 2 2 3" xfId="35274"/>
    <cellStyle name="Обычный 3 15 5 2 3 2 3" xfId="35275"/>
    <cellStyle name="Обычный 3 15 5 2 3 2 3 2" xfId="35276"/>
    <cellStyle name="Обычный 3 15 5 2 3 2 4" xfId="35277"/>
    <cellStyle name="Обычный 3 15 5 2 3 3" xfId="35278"/>
    <cellStyle name="Обычный 3 15 5 2 3 3 2" xfId="35279"/>
    <cellStyle name="Обычный 3 15 5 2 3 3 2 2" xfId="35280"/>
    <cellStyle name="Обычный 3 15 5 2 3 3 3" xfId="35281"/>
    <cellStyle name="Обычный 3 15 5 2 3 4" xfId="35282"/>
    <cellStyle name="Обычный 3 15 5 2 3 4 2" xfId="35283"/>
    <cellStyle name="Обычный 3 15 5 2 3 5" xfId="35284"/>
    <cellStyle name="Обычный 3 15 5 2 4" xfId="35285"/>
    <cellStyle name="Обычный 3 15 5 2 4 2" xfId="35286"/>
    <cellStyle name="Обычный 3 15 5 2 4 2 2" xfId="35287"/>
    <cellStyle name="Обычный 3 15 5 2 4 2 2 2" xfId="35288"/>
    <cellStyle name="Обычный 3 15 5 2 4 2 3" xfId="35289"/>
    <cellStyle name="Обычный 3 15 5 2 4 3" xfId="35290"/>
    <cellStyle name="Обычный 3 15 5 2 4 3 2" xfId="35291"/>
    <cellStyle name="Обычный 3 15 5 2 4 4" xfId="35292"/>
    <cellStyle name="Обычный 3 15 5 2 5" xfId="35293"/>
    <cellStyle name="Обычный 3 15 5 2 5 2" xfId="35294"/>
    <cellStyle name="Обычный 3 15 5 2 5 2 2" xfId="35295"/>
    <cellStyle name="Обычный 3 15 5 2 5 3" xfId="35296"/>
    <cellStyle name="Обычный 3 15 5 2 6" xfId="35297"/>
    <cellStyle name="Обычный 3 15 5 2 6 2" xfId="35298"/>
    <cellStyle name="Обычный 3 15 5 2 7" xfId="35299"/>
    <cellStyle name="Обычный 3 15 5 3" xfId="35300"/>
    <cellStyle name="Обычный 3 15 5 3 2" xfId="35301"/>
    <cellStyle name="Обычный 3 15 5 3 2 2" xfId="35302"/>
    <cellStyle name="Обычный 3 15 5 3 2 2 2" xfId="35303"/>
    <cellStyle name="Обычный 3 15 5 3 2 2 2 2" xfId="35304"/>
    <cellStyle name="Обычный 3 15 5 3 2 2 3" xfId="35305"/>
    <cellStyle name="Обычный 3 15 5 3 2 3" xfId="35306"/>
    <cellStyle name="Обычный 3 15 5 3 2 3 2" xfId="35307"/>
    <cellStyle name="Обычный 3 15 5 3 2 4" xfId="35308"/>
    <cellStyle name="Обычный 3 15 5 3 3" xfId="35309"/>
    <cellStyle name="Обычный 3 15 5 3 3 2" xfId="35310"/>
    <cellStyle name="Обычный 3 15 5 3 3 2 2" xfId="35311"/>
    <cellStyle name="Обычный 3 15 5 3 3 3" xfId="35312"/>
    <cellStyle name="Обычный 3 15 5 3 4" xfId="35313"/>
    <cellStyle name="Обычный 3 15 5 3 4 2" xfId="35314"/>
    <cellStyle name="Обычный 3 15 5 3 5" xfId="35315"/>
    <cellStyle name="Обычный 3 15 5 4" xfId="35316"/>
    <cellStyle name="Обычный 3 15 5 4 2" xfId="35317"/>
    <cellStyle name="Обычный 3 15 5 4 2 2" xfId="35318"/>
    <cellStyle name="Обычный 3 15 5 4 2 2 2" xfId="35319"/>
    <cellStyle name="Обычный 3 15 5 4 2 2 2 2" xfId="35320"/>
    <cellStyle name="Обычный 3 15 5 4 2 2 3" xfId="35321"/>
    <cellStyle name="Обычный 3 15 5 4 2 3" xfId="35322"/>
    <cellStyle name="Обычный 3 15 5 4 2 3 2" xfId="35323"/>
    <cellStyle name="Обычный 3 15 5 4 2 4" xfId="35324"/>
    <cellStyle name="Обычный 3 15 5 4 3" xfId="35325"/>
    <cellStyle name="Обычный 3 15 5 4 3 2" xfId="35326"/>
    <cellStyle name="Обычный 3 15 5 4 3 2 2" xfId="35327"/>
    <cellStyle name="Обычный 3 15 5 4 3 3" xfId="35328"/>
    <cellStyle name="Обычный 3 15 5 4 4" xfId="35329"/>
    <cellStyle name="Обычный 3 15 5 4 4 2" xfId="35330"/>
    <cellStyle name="Обычный 3 15 5 4 5" xfId="35331"/>
    <cellStyle name="Обычный 3 15 5 5" xfId="35332"/>
    <cellStyle name="Обычный 3 15 5 5 2" xfId="35333"/>
    <cellStyle name="Обычный 3 15 5 5 2 2" xfId="35334"/>
    <cellStyle name="Обычный 3 15 5 5 2 2 2" xfId="35335"/>
    <cellStyle name="Обычный 3 15 5 5 2 3" xfId="35336"/>
    <cellStyle name="Обычный 3 15 5 5 3" xfId="35337"/>
    <cellStyle name="Обычный 3 15 5 5 3 2" xfId="35338"/>
    <cellStyle name="Обычный 3 15 5 5 4" xfId="35339"/>
    <cellStyle name="Обычный 3 15 5 6" xfId="35340"/>
    <cellStyle name="Обычный 3 15 5 6 2" xfId="35341"/>
    <cellStyle name="Обычный 3 15 5 6 2 2" xfId="35342"/>
    <cellStyle name="Обычный 3 15 5 6 3" xfId="35343"/>
    <cellStyle name="Обычный 3 15 5 7" xfId="35344"/>
    <cellStyle name="Обычный 3 15 5 7 2" xfId="35345"/>
    <cellStyle name="Обычный 3 15 5 8" xfId="35346"/>
    <cellStyle name="Обычный 3 15 50" xfId="35347"/>
    <cellStyle name="Обычный 3 15 50 2" xfId="35348"/>
    <cellStyle name="Обычный 3 15 50 2 2" xfId="35349"/>
    <cellStyle name="Обычный 3 15 50 2 2 2" xfId="35350"/>
    <cellStyle name="Обычный 3 15 50 2 2 2 2" xfId="35351"/>
    <cellStyle name="Обычный 3 15 50 2 2 3" xfId="35352"/>
    <cellStyle name="Обычный 3 15 50 2 3" xfId="35353"/>
    <cellStyle name="Обычный 3 15 50 2 3 2" xfId="35354"/>
    <cellStyle name="Обычный 3 15 50 2 4" xfId="35355"/>
    <cellStyle name="Обычный 3 15 50 3" xfId="35356"/>
    <cellStyle name="Обычный 3 15 50 3 2" xfId="35357"/>
    <cellStyle name="Обычный 3 15 50 3 2 2" xfId="35358"/>
    <cellStyle name="Обычный 3 15 50 3 3" xfId="35359"/>
    <cellStyle name="Обычный 3 15 50 4" xfId="35360"/>
    <cellStyle name="Обычный 3 15 50 4 2" xfId="35361"/>
    <cellStyle name="Обычный 3 15 50 5" xfId="35362"/>
    <cellStyle name="Обычный 3 15 51" xfId="35363"/>
    <cellStyle name="Обычный 3 15 51 2" xfId="35364"/>
    <cellStyle name="Обычный 3 15 51 2 2" xfId="35365"/>
    <cellStyle name="Обычный 3 15 51 2 2 2" xfId="35366"/>
    <cellStyle name="Обычный 3 15 51 2 3" xfId="35367"/>
    <cellStyle name="Обычный 3 15 51 3" xfId="35368"/>
    <cellStyle name="Обычный 3 15 51 3 2" xfId="35369"/>
    <cellStyle name="Обычный 3 15 51 4" xfId="35370"/>
    <cellStyle name="Обычный 3 15 52" xfId="35371"/>
    <cellStyle name="Обычный 3 15 52 2" xfId="35372"/>
    <cellStyle name="Обычный 3 15 52 2 2" xfId="35373"/>
    <cellStyle name="Обычный 3 15 52 3" xfId="35374"/>
    <cellStyle name="Обычный 3 15 53" xfId="35375"/>
    <cellStyle name="Обычный 3 15 53 2" xfId="35376"/>
    <cellStyle name="Обычный 3 15 54" xfId="35377"/>
    <cellStyle name="Обычный 3 15 6" xfId="35378"/>
    <cellStyle name="Обычный 3 15 6 2" xfId="35379"/>
    <cellStyle name="Обычный 3 15 6 2 2" xfId="35380"/>
    <cellStyle name="Обычный 3 15 6 2 2 2" xfId="35381"/>
    <cellStyle name="Обычный 3 15 6 2 2 2 2" xfId="35382"/>
    <cellStyle name="Обычный 3 15 6 2 2 2 2 2" xfId="35383"/>
    <cellStyle name="Обычный 3 15 6 2 2 2 2 2 2" xfId="35384"/>
    <cellStyle name="Обычный 3 15 6 2 2 2 2 3" xfId="35385"/>
    <cellStyle name="Обычный 3 15 6 2 2 2 3" xfId="35386"/>
    <cellStyle name="Обычный 3 15 6 2 2 2 3 2" xfId="35387"/>
    <cellStyle name="Обычный 3 15 6 2 2 2 4" xfId="35388"/>
    <cellStyle name="Обычный 3 15 6 2 2 3" xfId="35389"/>
    <cellStyle name="Обычный 3 15 6 2 2 3 2" xfId="35390"/>
    <cellStyle name="Обычный 3 15 6 2 2 3 2 2" xfId="35391"/>
    <cellStyle name="Обычный 3 15 6 2 2 3 3" xfId="35392"/>
    <cellStyle name="Обычный 3 15 6 2 2 4" xfId="35393"/>
    <cellStyle name="Обычный 3 15 6 2 2 4 2" xfId="35394"/>
    <cellStyle name="Обычный 3 15 6 2 2 5" xfId="35395"/>
    <cellStyle name="Обычный 3 15 6 2 3" xfId="35396"/>
    <cellStyle name="Обычный 3 15 6 2 3 2" xfId="35397"/>
    <cellStyle name="Обычный 3 15 6 2 3 2 2" xfId="35398"/>
    <cellStyle name="Обычный 3 15 6 2 3 2 2 2" xfId="35399"/>
    <cellStyle name="Обычный 3 15 6 2 3 2 2 2 2" xfId="35400"/>
    <cellStyle name="Обычный 3 15 6 2 3 2 2 3" xfId="35401"/>
    <cellStyle name="Обычный 3 15 6 2 3 2 3" xfId="35402"/>
    <cellStyle name="Обычный 3 15 6 2 3 2 3 2" xfId="35403"/>
    <cellStyle name="Обычный 3 15 6 2 3 2 4" xfId="35404"/>
    <cellStyle name="Обычный 3 15 6 2 3 3" xfId="35405"/>
    <cellStyle name="Обычный 3 15 6 2 3 3 2" xfId="35406"/>
    <cellStyle name="Обычный 3 15 6 2 3 3 2 2" xfId="35407"/>
    <cellStyle name="Обычный 3 15 6 2 3 3 3" xfId="35408"/>
    <cellStyle name="Обычный 3 15 6 2 3 4" xfId="35409"/>
    <cellStyle name="Обычный 3 15 6 2 3 4 2" xfId="35410"/>
    <cellStyle name="Обычный 3 15 6 2 3 5" xfId="35411"/>
    <cellStyle name="Обычный 3 15 6 2 4" xfId="35412"/>
    <cellStyle name="Обычный 3 15 6 2 4 2" xfId="35413"/>
    <cellStyle name="Обычный 3 15 6 2 4 2 2" xfId="35414"/>
    <cellStyle name="Обычный 3 15 6 2 4 2 2 2" xfId="35415"/>
    <cellStyle name="Обычный 3 15 6 2 4 2 3" xfId="35416"/>
    <cellStyle name="Обычный 3 15 6 2 4 3" xfId="35417"/>
    <cellStyle name="Обычный 3 15 6 2 4 3 2" xfId="35418"/>
    <cellStyle name="Обычный 3 15 6 2 4 4" xfId="35419"/>
    <cellStyle name="Обычный 3 15 6 2 5" xfId="35420"/>
    <cellStyle name="Обычный 3 15 6 2 5 2" xfId="35421"/>
    <cellStyle name="Обычный 3 15 6 2 5 2 2" xfId="35422"/>
    <cellStyle name="Обычный 3 15 6 2 5 3" xfId="35423"/>
    <cellStyle name="Обычный 3 15 6 2 6" xfId="35424"/>
    <cellStyle name="Обычный 3 15 6 2 6 2" xfId="35425"/>
    <cellStyle name="Обычный 3 15 6 2 7" xfId="35426"/>
    <cellStyle name="Обычный 3 15 6 3" xfId="35427"/>
    <cellStyle name="Обычный 3 15 6 3 2" xfId="35428"/>
    <cellStyle name="Обычный 3 15 6 3 2 2" xfId="35429"/>
    <cellStyle name="Обычный 3 15 6 3 2 2 2" xfId="35430"/>
    <cellStyle name="Обычный 3 15 6 3 2 2 2 2" xfId="35431"/>
    <cellStyle name="Обычный 3 15 6 3 2 2 3" xfId="35432"/>
    <cellStyle name="Обычный 3 15 6 3 2 3" xfId="35433"/>
    <cellStyle name="Обычный 3 15 6 3 2 3 2" xfId="35434"/>
    <cellStyle name="Обычный 3 15 6 3 2 4" xfId="35435"/>
    <cellStyle name="Обычный 3 15 6 3 3" xfId="35436"/>
    <cellStyle name="Обычный 3 15 6 3 3 2" xfId="35437"/>
    <cellStyle name="Обычный 3 15 6 3 3 2 2" xfId="35438"/>
    <cellStyle name="Обычный 3 15 6 3 3 3" xfId="35439"/>
    <cellStyle name="Обычный 3 15 6 3 4" xfId="35440"/>
    <cellStyle name="Обычный 3 15 6 3 4 2" xfId="35441"/>
    <cellStyle name="Обычный 3 15 6 3 5" xfId="35442"/>
    <cellStyle name="Обычный 3 15 6 4" xfId="35443"/>
    <cellStyle name="Обычный 3 15 6 4 2" xfId="35444"/>
    <cellStyle name="Обычный 3 15 6 4 2 2" xfId="35445"/>
    <cellStyle name="Обычный 3 15 6 4 2 2 2" xfId="35446"/>
    <cellStyle name="Обычный 3 15 6 4 2 2 2 2" xfId="35447"/>
    <cellStyle name="Обычный 3 15 6 4 2 2 3" xfId="35448"/>
    <cellStyle name="Обычный 3 15 6 4 2 3" xfId="35449"/>
    <cellStyle name="Обычный 3 15 6 4 2 3 2" xfId="35450"/>
    <cellStyle name="Обычный 3 15 6 4 2 4" xfId="35451"/>
    <cellStyle name="Обычный 3 15 6 4 3" xfId="35452"/>
    <cellStyle name="Обычный 3 15 6 4 3 2" xfId="35453"/>
    <cellStyle name="Обычный 3 15 6 4 3 2 2" xfId="35454"/>
    <cellStyle name="Обычный 3 15 6 4 3 3" xfId="35455"/>
    <cellStyle name="Обычный 3 15 6 4 4" xfId="35456"/>
    <cellStyle name="Обычный 3 15 6 4 4 2" xfId="35457"/>
    <cellStyle name="Обычный 3 15 6 4 5" xfId="35458"/>
    <cellStyle name="Обычный 3 15 6 5" xfId="35459"/>
    <cellStyle name="Обычный 3 15 6 5 2" xfId="35460"/>
    <cellStyle name="Обычный 3 15 6 5 2 2" xfId="35461"/>
    <cellStyle name="Обычный 3 15 6 5 2 2 2" xfId="35462"/>
    <cellStyle name="Обычный 3 15 6 5 2 3" xfId="35463"/>
    <cellStyle name="Обычный 3 15 6 5 3" xfId="35464"/>
    <cellStyle name="Обычный 3 15 6 5 3 2" xfId="35465"/>
    <cellStyle name="Обычный 3 15 6 5 4" xfId="35466"/>
    <cellStyle name="Обычный 3 15 6 6" xfId="35467"/>
    <cellStyle name="Обычный 3 15 6 6 2" xfId="35468"/>
    <cellStyle name="Обычный 3 15 6 6 2 2" xfId="35469"/>
    <cellStyle name="Обычный 3 15 6 6 3" xfId="35470"/>
    <cellStyle name="Обычный 3 15 6 7" xfId="35471"/>
    <cellStyle name="Обычный 3 15 6 7 2" xfId="35472"/>
    <cellStyle name="Обычный 3 15 6 8" xfId="35473"/>
    <cellStyle name="Обычный 3 15 7" xfId="35474"/>
    <cellStyle name="Обычный 3 15 7 2" xfId="35475"/>
    <cellStyle name="Обычный 3 15 7 2 2" xfId="35476"/>
    <cellStyle name="Обычный 3 15 7 2 2 2" xfId="35477"/>
    <cellStyle name="Обычный 3 15 7 2 2 2 2" xfId="35478"/>
    <cellStyle name="Обычный 3 15 7 2 2 2 2 2" xfId="35479"/>
    <cellStyle name="Обычный 3 15 7 2 2 2 2 2 2" xfId="35480"/>
    <cellStyle name="Обычный 3 15 7 2 2 2 2 3" xfId="35481"/>
    <cellStyle name="Обычный 3 15 7 2 2 2 3" xfId="35482"/>
    <cellStyle name="Обычный 3 15 7 2 2 2 3 2" xfId="35483"/>
    <cellStyle name="Обычный 3 15 7 2 2 2 4" xfId="35484"/>
    <cellStyle name="Обычный 3 15 7 2 2 3" xfId="35485"/>
    <cellStyle name="Обычный 3 15 7 2 2 3 2" xfId="35486"/>
    <cellStyle name="Обычный 3 15 7 2 2 3 2 2" xfId="35487"/>
    <cellStyle name="Обычный 3 15 7 2 2 3 3" xfId="35488"/>
    <cellStyle name="Обычный 3 15 7 2 2 4" xfId="35489"/>
    <cellStyle name="Обычный 3 15 7 2 2 4 2" xfId="35490"/>
    <cellStyle name="Обычный 3 15 7 2 2 5" xfId="35491"/>
    <cellStyle name="Обычный 3 15 7 2 3" xfId="35492"/>
    <cellStyle name="Обычный 3 15 7 2 3 2" xfId="35493"/>
    <cellStyle name="Обычный 3 15 7 2 3 2 2" xfId="35494"/>
    <cellStyle name="Обычный 3 15 7 2 3 2 2 2" xfId="35495"/>
    <cellStyle name="Обычный 3 15 7 2 3 2 2 2 2" xfId="35496"/>
    <cellStyle name="Обычный 3 15 7 2 3 2 2 3" xfId="35497"/>
    <cellStyle name="Обычный 3 15 7 2 3 2 3" xfId="35498"/>
    <cellStyle name="Обычный 3 15 7 2 3 2 3 2" xfId="35499"/>
    <cellStyle name="Обычный 3 15 7 2 3 2 4" xfId="35500"/>
    <cellStyle name="Обычный 3 15 7 2 3 3" xfId="35501"/>
    <cellStyle name="Обычный 3 15 7 2 3 3 2" xfId="35502"/>
    <cellStyle name="Обычный 3 15 7 2 3 3 2 2" xfId="35503"/>
    <cellStyle name="Обычный 3 15 7 2 3 3 3" xfId="35504"/>
    <cellStyle name="Обычный 3 15 7 2 3 4" xfId="35505"/>
    <cellStyle name="Обычный 3 15 7 2 3 4 2" xfId="35506"/>
    <cellStyle name="Обычный 3 15 7 2 3 5" xfId="35507"/>
    <cellStyle name="Обычный 3 15 7 2 4" xfId="35508"/>
    <cellStyle name="Обычный 3 15 7 2 4 2" xfId="35509"/>
    <cellStyle name="Обычный 3 15 7 2 4 2 2" xfId="35510"/>
    <cellStyle name="Обычный 3 15 7 2 4 2 2 2" xfId="35511"/>
    <cellStyle name="Обычный 3 15 7 2 4 2 3" xfId="35512"/>
    <cellStyle name="Обычный 3 15 7 2 4 3" xfId="35513"/>
    <cellStyle name="Обычный 3 15 7 2 4 3 2" xfId="35514"/>
    <cellStyle name="Обычный 3 15 7 2 4 4" xfId="35515"/>
    <cellStyle name="Обычный 3 15 7 2 5" xfId="35516"/>
    <cellStyle name="Обычный 3 15 7 2 5 2" xfId="35517"/>
    <cellStyle name="Обычный 3 15 7 2 5 2 2" xfId="35518"/>
    <cellStyle name="Обычный 3 15 7 2 5 3" xfId="35519"/>
    <cellStyle name="Обычный 3 15 7 2 6" xfId="35520"/>
    <cellStyle name="Обычный 3 15 7 2 6 2" xfId="35521"/>
    <cellStyle name="Обычный 3 15 7 2 7" xfId="35522"/>
    <cellStyle name="Обычный 3 15 7 3" xfId="35523"/>
    <cellStyle name="Обычный 3 15 7 3 2" xfId="35524"/>
    <cellStyle name="Обычный 3 15 7 3 2 2" xfId="35525"/>
    <cellStyle name="Обычный 3 15 7 3 2 2 2" xfId="35526"/>
    <cellStyle name="Обычный 3 15 7 3 2 2 2 2" xfId="35527"/>
    <cellStyle name="Обычный 3 15 7 3 2 2 3" xfId="35528"/>
    <cellStyle name="Обычный 3 15 7 3 2 3" xfId="35529"/>
    <cellStyle name="Обычный 3 15 7 3 2 3 2" xfId="35530"/>
    <cellStyle name="Обычный 3 15 7 3 2 4" xfId="35531"/>
    <cellStyle name="Обычный 3 15 7 3 3" xfId="35532"/>
    <cellStyle name="Обычный 3 15 7 3 3 2" xfId="35533"/>
    <cellStyle name="Обычный 3 15 7 3 3 2 2" xfId="35534"/>
    <cellStyle name="Обычный 3 15 7 3 3 3" xfId="35535"/>
    <cellStyle name="Обычный 3 15 7 3 4" xfId="35536"/>
    <cellStyle name="Обычный 3 15 7 3 4 2" xfId="35537"/>
    <cellStyle name="Обычный 3 15 7 3 5" xfId="35538"/>
    <cellStyle name="Обычный 3 15 7 4" xfId="35539"/>
    <cellStyle name="Обычный 3 15 7 4 2" xfId="35540"/>
    <cellStyle name="Обычный 3 15 7 4 2 2" xfId="35541"/>
    <cellStyle name="Обычный 3 15 7 4 2 2 2" xfId="35542"/>
    <cellStyle name="Обычный 3 15 7 4 2 2 2 2" xfId="35543"/>
    <cellStyle name="Обычный 3 15 7 4 2 2 3" xfId="35544"/>
    <cellStyle name="Обычный 3 15 7 4 2 3" xfId="35545"/>
    <cellStyle name="Обычный 3 15 7 4 2 3 2" xfId="35546"/>
    <cellStyle name="Обычный 3 15 7 4 2 4" xfId="35547"/>
    <cellStyle name="Обычный 3 15 7 4 3" xfId="35548"/>
    <cellStyle name="Обычный 3 15 7 4 3 2" xfId="35549"/>
    <cellStyle name="Обычный 3 15 7 4 3 2 2" xfId="35550"/>
    <cellStyle name="Обычный 3 15 7 4 3 3" xfId="35551"/>
    <cellStyle name="Обычный 3 15 7 4 4" xfId="35552"/>
    <cellStyle name="Обычный 3 15 7 4 4 2" xfId="35553"/>
    <cellStyle name="Обычный 3 15 7 4 5" xfId="35554"/>
    <cellStyle name="Обычный 3 15 7 5" xfId="35555"/>
    <cellStyle name="Обычный 3 15 7 5 2" xfId="35556"/>
    <cellStyle name="Обычный 3 15 7 5 2 2" xfId="35557"/>
    <cellStyle name="Обычный 3 15 7 5 2 2 2" xfId="35558"/>
    <cellStyle name="Обычный 3 15 7 5 2 3" xfId="35559"/>
    <cellStyle name="Обычный 3 15 7 5 3" xfId="35560"/>
    <cellStyle name="Обычный 3 15 7 5 3 2" xfId="35561"/>
    <cellStyle name="Обычный 3 15 7 5 4" xfId="35562"/>
    <cellStyle name="Обычный 3 15 7 6" xfId="35563"/>
    <cellStyle name="Обычный 3 15 7 6 2" xfId="35564"/>
    <cellStyle name="Обычный 3 15 7 6 2 2" xfId="35565"/>
    <cellStyle name="Обычный 3 15 7 6 3" xfId="35566"/>
    <cellStyle name="Обычный 3 15 7 7" xfId="35567"/>
    <cellStyle name="Обычный 3 15 7 7 2" xfId="35568"/>
    <cellStyle name="Обычный 3 15 7 8" xfId="35569"/>
    <cellStyle name="Обычный 3 15 8" xfId="35570"/>
    <cellStyle name="Обычный 3 15 8 2" xfId="35571"/>
    <cellStyle name="Обычный 3 15 8 2 2" xfId="35572"/>
    <cellStyle name="Обычный 3 15 8 2 2 2" xfId="35573"/>
    <cellStyle name="Обычный 3 15 8 2 2 2 2" xfId="35574"/>
    <cellStyle name="Обычный 3 15 8 2 2 2 2 2" xfId="35575"/>
    <cellStyle name="Обычный 3 15 8 2 2 2 2 2 2" xfId="35576"/>
    <cellStyle name="Обычный 3 15 8 2 2 2 2 3" xfId="35577"/>
    <cellStyle name="Обычный 3 15 8 2 2 2 3" xfId="35578"/>
    <cellStyle name="Обычный 3 15 8 2 2 2 3 2" xfId="35579"/>
    <cellStyle name="Обычный 3 15 8 2 2 2 4" xfId="35580"/>
    <cellStyle name="Обычный 3 15 8 2 2 3" xfId="35581"/>
    <cellStyle name="Обычный 3 15 8 2 2 3 2" xfId="35582"/>
    <cellStyle name="Обычный 3 15 8 2 2 3 2 2" xfId="35583"/>
    <cellStyle name="Обычный 3 15 8 2 2 3 3" xfId="35584"/>
    <cellStyle name="Обычный 3 15 8 2 2 4" xfId="35585"/>
    <cellStyle name="Обычный 3 15 8 2 2 4 2" xfId="35586"/>
    <cellStyle name="Обычный 3 15 8 2 2 5" xfId="35587"/>
    <cellStyle name="Обычный 3 15 8 2 3" xfId="35588"/>
    <cellStyle name="Обычный 3 15 8 2 3 2" xfId="35589"/>
    <cellStyle name="Обычный 3 15 8 2 3 2 2" xfId="35590"/>
    <cellStyle name="Обычный 3 15 8 2 3 2 2 2" xfId="35591"/>
    <cellStyle name="Обычный 3 15 8 2 3 2 2 2 2" xfId="35592"/>
    <cellStyle name="Обычный 3 15 8 2 3 2 2 3" xfId="35593"/>
    <cellStyle name="Обычный 3 15 8 2 3 2 3" xfId="35594"/>
    <cellStyle name="Обычный 3 15 8 2 3 2 3 2" xfId="35595"/>
    <cellStyle name="Обычный 3 15 8 2 3 2 4" xfId="35596"/>
    <cellStyle name="Обычный 3 15 8 2 3 3" xfId="35597"/>
    <cellStyle name="Обычный 3 15 8 2 3 3 2" xfId="35598"/>
    <cellStyle name="Обычный 3 15 8 2 3 3 2 2" xfId="35599"/>
    <cellStyle name="Обычный 3 15 8 2 3 3 3" xfId="35600"/>
    <cellStyle name="Обычный 3 15 8 2 3 4" xfId="35601"/>
    <cellStyle name="Обычный 3 15 8 2 3 4 2" xfId="35602"/>
    <cellStyle name="Обычный 3 15 8 2 3 5" xfId="35603"/>
    <cellStyle name="Обычный 3 15 8 2 4" xfId="35604"/>
    <cellStyle name="Обычный 3 15 8 2 4 2" xfId="35605"/>
    <cellStyle name="Обычный 3 15 8 2 4 2 2" xfId="35606"/>
    <cellStyle name="Обычный 3 15 8 2 4 2 2 2" xfId="35607"/>
    <cellStyle name="Обычный 3 15 8 2 4 2 3" xfId="35608"/>
    <cellStyle name="Обычный 3 15 8 2 4 3" xfId="35609"/>
    <cellStyle name="Обычный 3 15 8 2 4 3 2" xfId="35610"/>
    <cellStyle name="Обычный 3 15 8 2 4 4" xfId="35611"/>
    <cellStyle name="Обычный 3 15 8 2 5" xfId="35612"/>
    <cellStyle name="Обычный 3 15 8 2 5 2" xfId="35613"/>
    <cellStyle name="Обычный 3 15 8 2 5 2 2" xfId="35614"/>
    <cellStyle name="Обычный 3 15 8 2 5 3" xfId="35615"/>
    <cellStyle name="Обычный 3 15 8 2 6" xfId="35616"/>
    <cellStyle name="Обычный 3 15 8 2 6 2" xfId="35617"/>
    <cellStyle name="Обычный 3 15 8 2 7" xfId="35618"/>
    <cellStyle name="Обычный 3 15 8 3" xfId="35619"/>
    <cellStyle name="Обычный 3 15 8 3 2" xfId="35620"/>
    <cellStyle name="Обычный 3 15 8 3 2 2" xfId="35621"/>
    <cellStyle name="Обычный 3 15 8 3 2 2 2" xfId="35622"/>
    <cellStyle name="Обычный 3 15 8 3 2 2 2 2" xfId="35623"/>
    <cellStyle name="Обычный 3 15 8 3 2 2 3" xfId="35624"/>
    <cellStyle name="Обычный 3 15 8 3 2 3" xfId="35625"/>
    <cellStyle name="Обычный 3 15 8 3 2 3 2" xfId="35626"/>
    <cellStyle name="Обычный 3 15 8 3 2 4" xfId="35627"/>
    <cellStyle name="Обычный 3 15 8 3 3" xfId="35628"/>
    <cellStyle name="Обычный 3 15 8 3 3 2" xfId="35629"/>
    <cellStyle name="Обычный 3 15 8 3 3 2 2" xfId="35630"/>
    <cellStyle name="Обычный 3 15 8 3 3 3" xfId="35631"/>
    <cellStyle name="Обычный 3 15 8 3 4" xfId="35632"/>
    <cellStyle name="Обычный 3 15 8 3 4 2" xfId="35633"/>
    <cellStyle name="Обычный 3 15 8 3 5" xfId="35634"/>
    <cellStyle name="Обычный 3 15 8 4" xfId="35635"/>
    <cellStyle name="Обычный 3 15 8 4 2" xfId="35636"/>
    <cellStyle name="Обычный 3 15 8 4 2 2" xfId="35637"/>
    <cellStyle name="Обычный 3 15 8 4 2 2 2" xfId="35638"/>
    <cellStyle name="Обычный 3 15 8 4 2 2 2 2" xfId="35639"/>
    <cellStyle name="Обычный 3 15 8 4 2 2 3" xfId="35640"/>
    <cellStyle name="Обычный 3 15 8 4 2 3" xfId="35641"/>
    <cellStyle name="Обычный 3 15 8 4 2 3 2" xfId="35642"/>
    <cellStyle name="Обычный 3 15 8 4 2 4" xfId="35643"/>
    <cellStyle name="Обычный 3 15 8 4 3" xfId="35644"/>
    <cellStyle name="Обычный 3 15 8 4 3 2" xfId="35645"/>
    <cellStyle name="Обычный 3 15 8 4 3 2 2" xfId="35646"/>
    <cellStyle name="Обычный 3 15 8 4 3 3" xfId="35647"/>
    <cellStyle name="Обычный 3 15 8 4 4" xfId="35648"/>
    <cellStyle name="Обычный 3 15 8 4 4 2" xfId="35649"/>
    <cellStyle name="Обычный 3 15 8 4 5" xfId="35650"/>
    <cellStyle name="Обычный 3 15 8 5" xfId="35651"/>
    <cellStyle name="Обычный 3 15 8 5 2" xfId="35652"/>
    <cellStyle name="Обычный 3 15 8 5 2 2" xfId="35653"/>
    <cellStyle name="Обычный 3 15 8 5 2 2 2" xfId="35654"/>
    <cellStyle name="Обычный 3 15 8 5 2 3" xfId="35655"/>
    <cellStyle name="Обычный 3 15 8 5 3" xfId="35656"/>
    <cellStyle name="Обычный 3 15 8 5 3 2" xfId="35657"/>
    <cellStyle name="Обычный 3 15 8 5 4" xfId="35658"/>
    <cellStyle name="Обычный 3 15 8 6" xfId="35659"/>
    <cellStyle name="Обычный 3 15 8 6 2" xfId="35660"/>
    <cellStyle name="Обычный 3 15 8 6 2 2" xfId="35661"/>
    <cellStyle name="Обычный 3 15 8 6 3" xfId="35662"/>
    <cellStyle name="Обычный 3 15 8 7" xfId="35663"/>
    <cellStyle name="Обычный 3 15 8 7 2" xfId="35664"/>
    <cellStyle name="Обычный 3 15 8 8" xfId="35665"/>
    <cellStyle name="Обычный 3 15 9" xfId="35666"/>
    <cellStyle name="Обычный 3 15 9 2" xfId="35667"/>
    <cellStyle name="Обычный 3 15 9 2 2" xfId="35668"/>
    <cellStyle name="Обычный 3 15 9 2 2 2" xfId="35669"/>
    <cellStyle name="Обычный 3 15 9 2 2 2 2" xfId="35670"/>
    <cellStyle name="Обычный 3 15 9 2 2 2 2 2" xfId="35671"/>
    <cellStyle name="Обычный 3 15 9 2 2 2 2 2 2" xfId="35672"/>
    <cellStyle name="Обычный 3 15 9 2 2 2 2 3" xfId="35673"/>
    <cellStyle name="Обычный 3 15 9 2 2 2 3" xfId="35674"/>
    <cellStyle name="Обычный 3 15 9 2 2 2 3 2" xfId="35675"/>
    <cellStyle name="Обычный 3 15 9 2 2 2 4" xfId="35676"/>
    <cellStyle name="Обычный 3 15 9 2 2 3" xfId="35677"/>
    <cellStyle name="Обычный 3 15 9 2 2 3 2" xfId="35678"/>
    <cellStyle name="Обычный 3 15 9 2 2 3 2 2" xfId="35679"/>
    <cellStyle name="Обычный 3 15 9 2 2 3 3" xfId="35680"/>
    <cellStyle name="Обычный 3 15 9 2 2 4" xfId="35681"/>
    <cellStyle name="Обычный 3 15 9 2 2 4 2" xfId="35682"/>
    <cellStyle name="Обычный 3 15 9 2 2 5" xfId="35683"/>
    <cellStyle name="Обычный 3 15 9 2 3" xfId="35684"/>
    <cellStyle name="Обычный 3 15 9 2 3 2" xfId="35685"/>
    <cellStyle name="Обычный 3 15 9 2 3 2 2" xfId="35686"/>
    <cellStyle name="Обычный 3 15 9 2 3 2 2 2" xfId="35687"/>
    <cellStyle name="Обычный 3 15 9 2 3 2 2 2 2" xfId="35688"/>
    <cellStyle name="Обычный 3 15 9 2 3 2 2 3" xfId="35689"/>
    <cellStyle name="Обычный 3 15 9 2 3 2 3" xfId="35690"/>
    <cellStyle name="Обычный 3 15 9 2 3 2 3 2" xfId="35691"/>
    <cellStyle name="Обычный 3 15 9 2 3 2 4" xfId="35692"/>
    <cellStyle name="Обычный 3 15 9 2 3 3" xfId="35693"/>
    <cellStyle name="Обычный 3 15 9 2 3 3 2" xfId="35694"/>
    <cellStyle name="Обычный 3 15 9 2 3 3 2 2" xfId="35695"/>
    <cellStyle name="Обычный 3 15 9 2 3 3 3" xfId="35696"/>
    <cellStyle name="Обычный 3 15 9 2 3 4" xfId="35697"/>
    <cellStyle name="Обычный 3 15 9 2 3 4 2" xfId="35698"/>
    <cellStyle name="Обычный 3 15 9 2 3 5" xfId="35699"/>
    <cellStyle name="Обычный 3 15 9 2 4" xfId="35700"/>
    <cellStyle name="Обычный 3 15 9 2 4 2" xfId="35701"/>
    <cellStyle name="Обычный 3 15 9 2 4 2 2" xfId="35702"/>
    <cellStyle name="Обычный 3 15 9 2 4 2 2 2" xfId="35703"/>
    <cellStyle name="Обычный 3 15 9 2 4 2 3" xfId="35704"/>
    <cellStyle name="Обычный 3 15 9 2 4 3" xfId="35705"/>
    <cellStyle name="Обычный 3 15 9 2 4 3 2" xfId="35706"/>
    <cellStyle name="Обычный 3 15 9 2 4 4" xfId="35707"/>
    <cellStyle name="Обычный 3 15 9 2 5" xfId="35708"/>
    <cellStyle name="Обычный 3 15 9 2 5 2" xfId="35709"/>
    <cellStyle name="Обычный 3 15 9 2 5 2 2" xfId="35710"/>
    <cellStyle name="Обычный 3 15 9 2 5 3" xfId="35711"/>
    <cellStyle name="Обычный 3 15 9 2 6" xfId="35712"/>
    <cellStyle name="Обычный 3 15 9 2 6 2" xfId="35713"/>
    <cellStyle name="Обычный 3 15 9 2 7" xfId="35714"/>
    <cellStyle name="Обычный 3 15 9 3" xfId="35715"/>
    <cellStyle name="Обычный 3 15 9 3 2" xfId="35716"/>
    <cellStyle name="Обычный 3 15 9 3 2 2" xfId="35717"/>
    <cellStyle name="Обычный 3 15 9 3 2 2 2" xfId="35718"/>
    <cellStyle name="Обычный 3 15 9 3 2 2 2 2" xfId="35719"/>
    <cellStyle name="Обычный 3 15 9 3 2 2 3" xfId="35720"/>
    <cellStyle name="Обычный 3 15 9 3 2 3" xfId="35721"/>
    <cellStyle name="Обычный 3 15 9 3 2 3 2" xfId="35722"/>
    <cellStyle name="Обычный 3 15 9 3 2 4" xfId="35723"/>
    <cellStyle name="Обычный 3 15 9 3 3" xfId="35724"/>
    <cellStyle name="Обычный 3 15 9 3 3 2" xfId="35725"/>
    <cellStyle name="Обычный 3 15 9 3 3 2 2" xfId="35726"/>
    <cellStyle name="Обычный 3 15 9 3 3 3" xfId="35727"/>
    <cellStyle name="Обычный 3 15 9 3 4" xfId="35728"/>
    <cellStyle name="Обычный 3 15 9 3 4 2" xfId="35729"/>
    <cellStyle name="Обычный 3 15 9 3 5" xfId="35730"/>
    <cellStyle name="Обычный 3 15 9 4" xfId="35731"/>
    <cellStyle name="Обычный 3 15 9 4 2" xfId="35732"/>
    <cellStyle name="Обычный 3 15 9 4 2 2" xfId="35733"/>
    <cellStyle name="Обычный 3 15 9 4 2 2 2" xfId="35734"/>
    <cellStyle name="Обычный 3 15 9 4 2 2 2 2" xfId="35735"/>
    <cellStyle name="Обычный 3 15 9 4 2 2 3" xfId="35736"/>
    <cellStyle name="Обычный 3 15 9 4 2 3" xfId="35737"/>
    <cellStyle name="Обычный 3 15 9 4 2 3 2" xfId="35738"/>
    <cellStyle name="Обычный 3 15 9 4 2 4" xfId="35739"/>
    <cellStyle name="Обычный 3 15 9 4 3" xfId="35740"/>
    <cellStyle name="Обычный 3 15 9 4 3 2" xfId="35741"/>
    <cellStyle name="Обычный 3 15 9 4 3 2 2" xfId="35742"/>
    <cellStyle name="Обычный 3 15 9 4 3 3" xfId="35743"/>
    <cellStyle name="Обычный 3 15 9 4 4" xfId="35744"/>
    <cellStyle name="Обычный 3 15 9 4 4 2" xfId="35745"/>
    <cellStyle name="Обычный 3 15 9 4 5" xfId="35746"/>
    <cellStyle name="Обычный 3 15 9 5" xfId="35747"/>
    <cellStyle name="Обычный 3 15 9 5 2" xfId="35748"/>
    <cellStyle name="Обычный 3 15 9 5 2 2" xfId="35749"/>
    <cellStyle name="Обычный 3 15 9 5 2 2 2" xfId="35750"/>
    <cellStyle name="Обычный 3 15 9 5 2 3" xfId="35751"/>
    <cellStyle name="Обычный 3 15 9 5 3" xfId="35752"/>
    <cellStyle name="Обычный 3 15 9 5 3 2" xfId="35753"/>
    <cellStyle name="Обычный 3 15 9 5 4" xfId="35754"/>
    <cellStyle name="Обычный 3 15 9 6" xfId="35755"/>
    <cellStyle name="Обычный 3 15 9 6 2" xfId="35756"/>
    <cellStyle name="Обычный 3 15 9 6 2 2" xfId="35757"/>
    <cellStyle name="Обычный 3 15 9 6 3" xfId="35758"/>
    <cellStyle name="Обычный 3 15 9 7" xfId="35759"/>
    <cellStyle name="Обычный 3 15 9 7 2" xfId="35760"/>
    <cellStyle name="Обычный 3 15 9 8" xfId="35761"/>
    <cellStyle name="Обычный 3 16" xfId="35762"/>
    <cellStyle name="Обычный 3 16 10" xfId="35763"/>
    <cellStyle name="Обычный 3 16 10 2" xfId="35764"/>
    <cellStyle name="Обычный 3 16 10 2 2" xfId="35765"/>
    <cellStyle name="Обычный 3 16 10 2 2 2" xfId="35766"/>
    <cellStyle name="Обычный 3 16 10 2 2 2 2" xfId="35767"/>
    <cellStyle name="Обычный 3 16 10 2 2 2 2 2" xfId="35768"/>
    <cellStyle name="Обычный 3 16 10 2 2 2 2 2 2" xfId="35769"/>
    <cellStyle name="Обычный 3 16 10 2 2 2 2 3" xfId="35770"/>
    <cellStyle name="Обычный 3 16 10 2 2 2 3" xfId="35771"/>
    <cellStyle name="Обычный 3 16 10 2 2 2 3 2" xfId="35772"/>
    <cellStyle name="Обычный 3 16 10 2 2 2 4" xfId="35773"/>
    <cellStyle name="Обычный 3 16 10 2 2 3" xfId="35774"/>
    <cellStyle name="Обычный 3 16 10 2 2 3 2" xfId="35775"/>
    <cellStyle name="Обычный 3 16 10 2 2 3 2 2" xfId="35776"/>
    <cellStyle name="Обычный 3 16 10 2 2 3 3" xfId="35777"/>
    <cellStyle name="Обычный 3 16 10 2 2 4" xfId="35778"/>
    <cellStyle name="Обычный 3 16 10 2 2 4 2" xfId="35779"/>
    <cellStyle name="Обычный 3 16 10 2 2 5" xfId="35780"/>
    <cellStyle name="Обычный 3 16 10 2 3" xfId="35781"/>
    <cellStyle name="Обычный 3 16 10 2 3 2" xfId="35782"/>
    <cellStyle name="Обычный 3 16 10 2 3 2 2" xfId="35783"/>
    <cellStyle name="Обычный 3 16 10 2 3 2 2 2" xfId="35784"/>
    <cellStyle name="Обычный 3 16 10 2 3 2 2 2 2" xfId="35785"/>
    <cellStyle name="Обычный 3 16 10 2 3 2 2 3" xfId="35786"/>
    <cellStyle name="Обычный 3 16 10 2 3 2 3" xfId="35787"/>
    <cellStyle name="Обычный 3 16 10 2 3 2 3 2" xfId="35788"/>
    <cellStyle name="Обычный 3 16 10 2 3 2 4" xfId="35789"/>
    <cellStyle name="Обычный 3 16 10 2 3 3" xfId="35790"/>
    <cellStyle name="Обычный 3 16 10 2 3 3 2" xfId="35791"/>
    <cellStyle name="Обычный 3 16 10 2 3 3 2 2" xfId="35792"/>
    <cellStyle name="Обычный 3 16 10 2 3 3 3" xfId="35793"/>
    <cellStyle name="Обычный 3 16 10 2 3 4" xfId="35794"/>
    <cellStyle name="Обычный 3 16 10 2 3 4 2" xfId="35795"/>
    <cellStyle name="Обычный 3 16 10 2 3 5" xfId="35796"/>
    <cellStyle name="Обычный 3 16 10 2 4" xfId="35797"/>
    <cellStyle name="Обычный 3 16 10 2 4 2" xfId="35798"/>
    <cellStyle name="Обычный 3 16 10 2 4 2 2" xfId="35799"/>
    <cellStyle name="Обычный 3 16 10 2 4 2 2 2" xfId="35800"/>
    <cellStyle name="Обычный 3 16 10 2 4 2 3" xfId="35801"/>
    <cellStyle name="Обычный 3 16 10 2 4 3" xfId="35802"/>
    <cellStyle name="Обычный 3 16 10 2 4 3 2" xfId="35803"/>
    <cellStyle name="Обычный 3 16 10 2 4 4" xfId="35804"/>
    <cellStyle name="Обычный 3 16 10 2 5" xfId="35805"/>
    <cellStyle name="Обычный 3 16 10 2 5 2" xfId="35806"/>
    <cellStyle name="Обычный 3 16 10 2 5 2 2" xfId="35807"/>
    <cellStyle name="Обычный 3 16 10 2 5 3" xfId="35808"/>
    <cellStyle name="Обычный 3 16 10 2 6" xfId="35809"/>
    <cellStyle name="Обычный 3 16 10 2 6 2" xfId="35810"/>
    <cellStyle name="Обычный 3 16 10 2 7" xfId="35811"/>
    <cellStyle name="Обычный 3 16 10 3" xfId="35812"/>
    <cellStyle name="Обычный 3 16 10 3 2" xfId="35813"/>
    <cellStyle name="Обычный 3 16 10 3 2 2" xfId="35814"/>
    <cellStyle name="Обычный 3 16 10 3 2 2 2" xfId="35815"/>
    <cellStyle name="Обычный 3 16 10 3 2 2 2 2" xfId="35816"/>
    <cellStyle name="Обычный 3 16 10 3 2 2 3" xfId="35817"/>
    <cellStyle name="Обычный 3 16 10 3 2 3" xfId="35818"/>
    <cellStyle name="Обычный 3 16 10 3 2 3 2" xfId="35819"/>
    <cellStyle name="Обычный 3 16 10 3 2 4" xfId="35820"/>
    <cellStyle name="Обычный 3 16 10 3 3" xfId="35821"/>
    <cellStyle name="Обычный 3 16 10 3 3 2" xfId="35822"/>
    <cellStyle name="Обычный 3 16 10 3 3 2 2" xfId="35823"/>
    <cellStyle name="Обычный 3 16 10 3 3 3" xfId="35824"/>
    <cellStyle name="Обычный 3 16 10 3 4" xfId="35825"/>
    <cellStyle name="Обычный 3 16 10 3 4 2" xfId="35826"/>
    <cellStyle name="Обычный 3 16 10 3 5" xfId="35827"/>
    <cellStyle name="Обычный 3 16 10 4" xfId="35828"/>
    <cellStyle name="Обычный 3 16 10 4 2" xfId="35829"/>
    <cellStyle name="Обычный 3 16 10 4 2 2" xfId="35830"/>
    <cellStyle name="Обычный 3 16 10 4 2 2 2" xfId="35831"/>
    <cellStyle name="Обычный 3 16 10 4 2 2 2 2" xfId="35832"/>
    <cellStyle name="Обычный 3 16 10 4 2 2 3" xfId="35833"/>
    <cellStyle name="Обычный 3 16 10 4 2 3" xfId="35834"/>
    <cellStyle name="Обычный 3 16 10 4 2 3 2" xfId="35835"/>
    <cellStyle name="Обычный 3 16 10 4 2 4" xfId="35836"/>
    <cellStyle name="Обычный 3 16 10 4 3" xfId="35837"/>
    <cellStyle name="Обычный 3 16 10 4 3 2" xfId="35838"/>
    <cellStyle name="Обычный 3 16 10 4 3 2 2" xfId="35839"/>
    <cellStyle name="Обычный 3 16 10 4 3 3" xfId="35840"/>
    <cellStyle name="Обычный 3 16 10 4 4" xfId="35841"/>
    <cellStyle name="Обычный 3 16 10 4 4 2" xfId="35842"/>
    <cellStyle name="Обычный 3 16 10 4 5" xfId="35843"/>
    <cellStyle name="Обычный 3 16 10 5" xfId="35844"/>
    <cellStyle name="Обычный 3 16 10 5 2" xfId="35845"/>
    <cellStyle name="Обычный 3 16 10 5 2 2" xfId="35846"/>
    <cellStyle name="Обычный 3 16 10 5 2 2 2" xfId="35847"/>
    <cellStyle name="Обычный 3 16 10 5 2 3" xfId="35848"/>
    <cellStyle name="Обычный 3 16 10 5 3" xfId="35849"/>
    <cellStyle name="Обычный 3 16 10 5 3 2" xfId="35850"/>
    <cellStyle name="Обычный 3 16 10 5 4" xfId="35851"/>
    <cellStyle name="Обычный 3 16 10 6" xfId="35852"/>
    <cellStyle name="Обычный 3 16 10 6 2" xfId="35853"/>
    <cellStyle name="Обычный 3 16 10 6 2 2" xfId="35854"/>
    <cellStyle name="Обычный 3 16 10 6 3" xfId="35855"/>
    <cellStyle name="Обычный 3 16 10 7" xfId="35856"/>
    <cellStyle name="Обычный 3 16 10 7 2" xfId="35857"/>
    <cellStyle name="Обычный 3 16 10 8" xfId="35858"/>
    <cellStyle name="Обычный 3 16 11" xfId="35859"/>
    <cellStyle name="Обычный 3 16 11 2" xfId="35860"/>
    <cellStyle name="Обычный 3 16 11 2 2" xfId="35861"/>
    <cellStyle name="Обычный 3 16 11 2 2 2" xfId="35862"/>
    <cellStyle name="Обычный 3 16 11 2 2 2 2" xfId="35863"/>
    <cellStyle name="Обычный 3 16 11 2 2 2 2 2" xfId="35864"/>
    <cellStyle name="Обычный 3 16 11 2 2 2 2 2 2" xfId="35865"/>
    <cellStyle name="Обычный 3 16 11 2 2 2 2 3" xfId="35866"/>
    <cellStyle name="Обычный 3 16 11 2 2 2 3" xfId="35867"/>
    <cellStyle name="Обычный 3 16 11 2 2 2 3 2" xfId="35868"/>
    <cellStyle name="Обычный 3 16 11 2 2 2 4" xfId="35869"/>
    <cellStyle name="Обычный 3 16 11 2 2 3" xfId="35870"/>
    <cellStyle name="Обычный 3 16 11 2 2 3 2" xfId="35871"/>
    <cellStyle name="Обычный 3 16 11 2 2 3 2 2" xfId="35872"/>
    <cellStyle name="Обычный 3 16 11 2 2 3 3" xfId="35873"/>
    <cellStyle name="Обычный 3 16 11 2 2 4" xfId="35874"/>
    <cellStyle name="Обычный 3 16 11 2 2 4 2" xfId="35875"/>
    <cellStyle name="Обычный 3 16 11 2 2 5" xfId="35876"/>
    <cellStyle name="Обычный 3 16 11 2 3" xfId="35877"/>
    <cellStyle name="Обычный 3 16 11 2 3 2" xfId="35878"/>
    <cellStyle name="Обычный 3 16 11 2 3 2 2" xfId="35879"/>
    <cellStyle name="Обычный 3 16 11 2 3 2 2 2" xfId="35880"/>
    <cellStyle name="Обычный 3 16 11 2 3 2 2 2 2" xfId="35881"/>
    <cellStyle name="Обычный 3 16 11 2 3 2 2 3" xfId="35882"/>
    <cellStyle name="Обычный 3 16 11 2 3 2 3" xfId="35883"/>
    <cellStyle name="Обычный 3 16 11 2 3 2 3 2" xfId="35884"/>
    <cellStyle name="Обычный 3 16 11 2 3 2 4" xfId="35885"/>
    <cellStyle name="Обычный 3 16 11 2 3 3" xfId="35886"/>
    <cellStyle name="Обычный 3 16 11 2 3 3 2" xfId="35887"/>
    <cellStyle name="Обычный 3 16 11 2 3 3 2 2" xfId="35888"/>
    <cellStyle name="Обычный 3 16 11 2 3 3 3" xfId="35889"/>
    <cellStyle name="Обычный 3 16 11 2 3 4" xfId="35890"/>
    <cellStyle name="Обычный 3 16 11 2 3 4 2" xfId="35891"/>
    <cellStyle name="Обычный 3 16 11 2 3 5" xfId="35892"/>
    <cellStyle name="Обычный 3 16 11 2 4" xfId="35893"/>
    <cellStyle name="Обычный 3 16 11 2 4 2" xfId="35894"/>
    <cellStyle name="Обычный 3 16 11 2 4 2 2" xfId="35895"/>
    <cellStyle name="Обычный 3 16 11 2 4 2 2 2" xfId="35896"/>
    <cellStyle name="Обычный 3 16 11 2 4 2 3" xfId="35897"/>
    <cellStyle name="Обычный 3 16 11 2 4 3" xfId="35898"/>
    <cellStyle name="Обычный 3 16 11 2 4 3 2" xfId="35899"/>
    <cellStyle name="Обычный 3 16 11 2 4 4" xfId="35900"/>
    <cellStyle name="Обычный 3 16 11 2 5" xfId="35901"/>
    <cellStyle name="Обычный 3 16 11 2 5 2" xfId="35902"/>
    <cellStyle name="Обычный 3 16 11 2 5 2 2" xfId="35903"/>
    <cellStyle name="Обычный 3 16 11 2 5 3" xfId="35904"/>
    <cellStyle name="Обычный 3 16 11 2 6" xfId="35905"/>
    <cellStyle name="Обычный 3 16 11 2 6 2" xfId="35906"/>
    <cellStyle name="Обычный 3 16 11 2 7" xfId="35907"/>
    <cellStyle name="Обычный 3 16 11 3" xfId="35908"/>
    <cellStyle name="Обычный 3 16 11 3 2" xfId="35909"/>
    <cellStyle name="Обычный 3 16 11 3 2 2" xfId="35910"/>
    <cellStyle name="Обычный 3 16 11 3 2 2 2" xfId="35911"/>
    <cellStyle name="Обычный 3 16 11 3 2 2 2 2" xfId="35912"/>
    <cellStyle name="Обычный 3 16 11 3 2 2 3" xfId="35913"/>
    <cellStyle name="Обычный 3 16 11 3 2 3" xfId="35914"/>
    <cellStyle name="Обычный 3 16 11 3 2 3 2" xfId="35915"/>
    <cellStyle name="Обычный 3 16 11 3 2 4" xfId="35916"/>
    <cellStyle name="Обычный 3 16 11 3 3" xfId="35917"/>
    <cellStyle name="Обычный 3 16 11 3 3 2" xfId="35918"/>
    <cellStyle name="Обычный 3 16 11 3 3 2 2" xfId="35919"/>
    <cellStyle name="Обычный 3 16 11 3 3 3" xfId="35920"/>
    <cellStyle name="Обычный 3 16 11 3 4" xfId="35921"/>
    <cellStyle name="Обычный 3 16 11 3 4 2" xfId="35922"/>
    <cellStyle name="Обычный 3 16 11 3 5" xfId="35923"/>
    <cellStyle name="Обычный 3 16 11 4" xfId="35924"/>
    <cellStyle name="Обычный 3 16 11 4 2" xfId="35925"/>
    <cellStyle name="Обычный 3 16 11 4 2 2" xfId="35926"/>
    <cellStyle name="Обычный 3 16 11 4 2 2 2" xfId="35927"/>
    <cellStyle name="Обычный 3 16 11 4 2 2 2 2" xfId="35928"/>
    <cellStyle name="Обычный 3 16 11 4 2 2 3" xfId="35929"/>
    <cellStyle name="Обычный 3 16 11 4 2 3" xfId="35930"/>
    <cellStyle name="Обычный 3 16 11 4 2 3 2" xfId="35931"/>
    <cellStyle name="Обычный 3 16 11 4 2 4" xfId="35932"/>
    <cellStyle name="Обычный 3 16 11 4 3" xfId="35933"/>
    <cellStyle name="Обычный 3 16 11 4 3 2" xfId="35934"/>
    <cellStyle name="Обычный 3 16 11 4 3 2 2" xfId="35935"/>
    <cellStyle name="Обычный 3 16 11 4 3 3" xfId="35936"/>
    <cellStyle name="Обычный 3 16 11 4 4" xfId="35937"/>
    <cellStyle name="Обычный 3 16 11 4 4 2" xfId="35938"/>
    <cellStyle name="Обычный 3 16 11 4 5" xfId="35939"/>
    <cellStyle name="Обычный 3 16 11 5" xfId="35940"/>
    <cellStyle name="Обычный 3 16 11 5 2" xfId="35941"/>
    <cellStyle name="Обычный 3 16 11 5 2 2" xfId="35942"/>
    <cellStyle name="Обычный 3 16 11 5 2 2 2" xfId="35943"/>
    <cellStyle name="Обычный 3 16 11 5 2 3" xfId="35944"/>
    <cellStyle name="Обычный 3 16 11 5 3" xfId="35945"/>
    <cellStyle name="Обычный 3 16 11 5 3 2" xfId="35946"/>
    <cellStyle name="Обычный 3 16 11 5 4" xfId="35947"/>
    <cellStyle name="Обычный 3 16 11 6" xfId="35948"/>
    <cellStyle name="Обычный 3 16 11 6 2" xfId="35949"/>
    <cellStyle name="Обычный 3 16 11 6 2 2" xfId="35950"/>
    <cellStyle name="Обычный 3 16 11 6 3" xfId="35951"/>
    <cellStyle name="Обычный 3 16 11 7" xfId="35952"/>
    <cellStyle name="Обычный 3 16 11 7 2" xfId="35953"/>
    <cellStyle name="Обычный 3 16 11 8" xfId="35954"/>
    <cellStyle name="Обычный 3 16 12" xfId="35955"/>
    <cellStyle name="Обычный 3 16 12 2" xfId="35956"/>
    <cellStyle name="Обычный 3 16 12 2 2" xfId="35957"/>
    <cellStyle name="Обычный 3 16 12 2 2 2" xfId="35958"/>
    <cellStyle name="Обычный 3 16 12 2 2 2 2" xfId="35959"/>
    <cellStyle name="Обычный 3 16 12 2 2 2 2 2" xfId="35960"/>
    <cellStyle name="Обычный 3 16 12 2 2 2 2 2 2" xfId="35961"/>
    <cellStyle name="Обычный 3 16 12 2 2 2 2 3" xfId="35962"/>
    <cellStyle name="Обычный 3 16 12 2 2 2 3" xfId="35963"/>
    <cellStyle name="Обычный 3 16 12 2 2 2 3 2" xfId="35964"/>
    <cellStyle name="Обычный 3 16 12 2 2 2 4" xfId="35965"/>
    <cellStyle name="Обычный 3 16 12 2 2 3" xfId="35966"/>
    <cellStyle name="Обычный 3 16 12 2 2 3 2" xfId="35967"/>
    <cellStyle name="Обычный 3 16 12 2 2 3 2 2" xfId="35968"/>
    <cellStyle name="Обычный 3 16 12 2 2 3 3" xfId="35969"/>
    <cellStyle name="Обычный 3 16 12 2 2 4" xfId="35970"/>
    <cellStyle name="Обычный 3 16 12 2 2 4 2" xfId="35971"/>
    <cellStyle name="Обычный 3 16 12 2 2 5" xfId="35972"/>
    <cellStyle name="Обычный 3 16 12 2 3" xfId="35973"/>
    <cellStyle name="Обычный 3 16 12 2 3 2" xfId="35974"/>
    <cellStyle name="Обычный 3 16 12 2 3 2 2" xfId="35975"/>
    <cellStyle name="Обычный 3 16 12 2 3 2 2 2" xfId="35976"/>
    <cellStyle name="Обычный 3 16 12 2 3 2 2 2 2" xfId="35977"/>
    <cellStyle name="Обычный 3 16 12 2 3 2 2 3" xfId="35978"/>
    <cellStyle name="Обычный 3 16 12 2 3 2 3" xfId="35979"/>
    <cellStyle name="Обычный 3 16 12 2 3 2 3 2" xfId="35980"/>
    <cellStyle name="Обычный 3 16 12 2 3 2 4" xfId="35981"/>
    <cellStyle name="Обычный 3 16 12 2 3 3" xfId="35982"/>
    <cellStyle name="Обычный 3 16 12 2 3 3 2" xfId="35983"/>
    <cellStyle name="Обычный 3 16 12 2 3 3 2 2" xfId="35984"/>
    <cellStyle name="Обычный 3 16 12 2 3 3 3" xfId="35985"/>
    <cellStyle name="Обычный 3 16 12 2 3 4" xfId="35986"/>
    <cellStyle name="Обычный 3 16 12 2 3 4 2" xfId="35987"/>
    <cellStyle name="Обычный 3 16 12 2 3 5" xfId="35988"/>
    <cellStyle name="Обычный 3 16 12 2 4" xfId="35989"/>
    <cellStyle name="Обычный 3 16 12 2 4 2" xfId="35990"/>
    <cellStyle name="Обычный 3 16 12 2 4 2 2" xfId="35991"/>
    <cellStyle name="Обычный 3 16 12 2 4 2 2 2" xfId="35992"/>
    <cellStyle name="Обычный 3 16 12 2 4 2 3" xfId="35993"/>
    <cellStyle name="Обычный 3 16 12 2 4 3" xfId="35994"/>
    <cellStyle name="Обычный 3 16 12 2 4 3 2" xfId="35995"/>
    <cellStyle name="Обычный 3 16 12 2 4 4" xfId="35996"/>
    <cellStyle name="Обычный 3 16 12 2 5" xfId="35997"/>
    <cellStyle name="Обычный 3 16 12 2 5 2" xfId="35998"/>
    <cellStyle name="Обычный 3 16 12 2 5 2 2" xfId="35999"/>
    <cellStyle name="Обычный 3 16 12 2 5 3" xfId="36000"/>
    <cellStyle name="Обычный 3 16 12 2 6" xfId="36001"/>
    <cellStyle name="Обычный 3 16 12 2 6 2" xfId="36002"/>
    <cellStyle name="Обычный 3 16 12 2 7" xfId="36003"/>
    <cellStyle name="Обычный 3 16 12 3" xfId="36004"/>
    <cellStyle name="Обычный 3 16 12 3 2" xfId="36005"/>
    <cellStyle name="Обычный 3 16 12 3 2 2" xfId="36006"/>
    <cellStyle name="Обычный 3 16 12 3 2 2 2" xfId="36007"/>
    <cellStyle name="Обычный 3 16 12 3 2 2 2 2" xfId="36008"/>
    <cellStyle name="Обычный 3 16 12 3 2 2 3" xfId="36009"/>
    <cellStyle name="Обычный 3 16 12 3 2 3" xfId="36010"/>
    <cellStyle name="Обычный 3 16 12 3 2 3 2" xfId="36011"/>
    <cellStyle name="Обычный 3 16 12 3 2 4" xfId="36012"/>
    <cellStyle name="Обычный 3 16 12 3 3" xfId="36013"/>
    <cellStyle name="Обычный 3 16 12 3 3 2" xfId="36014"/>
    <cellStyle name="Обычный 3 16 12 3 3 2 2" xfId="36015"/>
    <cellStyle name="Обычный 3 16 12 3 3 3" xfId="36016"/>
    <cellStyle name="Обычный 3 16 12 3 4" xfId="36017"/>
    <cellStyle name="Обычный 3 16 12 3 4 2" xfId="36018"/>
    <cellStyle name="Обычный 3 16 12 3 5" xfId="36019"/>
    <cellStyle name="Обычный 3 16 12 4" xfId="36020"/>
    <cellStyle name="Обычный 3 16 12 4 2" xfId="36021"/>
    <cellStyle name="Обычный 3 16 12 4 2 2" xfId="36022"/>
    <cellStyle name="Обычный 3 16 12 4 2 2 2" xfId="36023"/>
    <cellStyle name="Обычный 3 16 12 4 2 2 2 2" xfId="36024"/>
    <cellStyle name="Обычный 3 16 12 4 2 2 3" xfId="36025"/>
    <cellStyle name="Обычный 3 16 12 4 2 3" xfId="36026"/>
    <cellStyle name="Обычный 3 16 12 4 2 3 2" xfId="36027"/>
    <cellStyle name="Обычный 3 16 12 4 2 4" xfId="36028"/>
    <cellStyle name="Обычный 3 16 12 4 3" xfId="36029"/>
    <cellStyle name="Обычный 3 16 12 4 3 2" xfId="36030"/>
    <cellStyle name="Обычный 3 16 12 4 3 2 2" xfId="36031"/>
    <cellStyle name="Обычный 3 16 12 4 3 3" xfId="36032"/>
    <cellStyle name="Обычный 3 16 12 4 4" xfId="36033"/>
    <cellStyle name="Обычный 3 16 12 4 4 2" xfId="36034"/>
    <cellStyle name="Обычный 3 16 12 4 5" xfId="36035"/>
    <cellStyle name="Обычный 3 16 12 5" xfId="36036"/>
    <cellStyle name="Обычный 3 16 12 5 2" xfId="36037"/>
    <cellStyle name="Обычный 3 16 12 5 2 2" xfId="36038"/>
    <cellStyle name="Обычный 3 16 12 5 2 2 2" xfId="36039"/>
    <cellStyle name="Обычный 3 16 12 5 2 3" xfId="36040"/>
    <cellStyle name="Обычный 3 16 12 5 3" xfId="36041"/>
    <cellStyle name="Обычный 3 16 12 5 3 2" xfId="36042"/>
    <cellStyle name="Обычный 3 16 12 5 4" xfId="36043"/>
    <cellStyle name="Обычный 3 16 12 6" xfId="36044"/>
    <cellStyle name="Обычный 3 16 12 6 2" xfId="36045"/>
    <cellStyle name="Обычный 3 16 12 6 2 2" xfId="36046"/>
    <cellStyle name="Обычный 3 16 12 6 3" xfId="36047"/>
    <cellStyle name="Обычный 3 16 12 7" xfId="36048"/>
    <cellStyle name="Обычный 3 16 12 7 2" xfId="36049"/>
    <cellStyle name="Обычный 3 16 12 8" xfId="36050"/>
    <cellStyle name="Обычный 3 16 13" xfId="36051"/>
    <cellStyle name="Обычный 3 16 13 2" xfId="36052"/>
    <cellStyle name="Обычный 3 16 13 2 2" xfId="36053"/>
    <cellStyle name="Обычный 3 16 13 2 2 2" xfId="36054"/>
    <cellStyle name="Обычный 3 16 13 2 2 2 2" xfId="36055"/>
    <cellStyle name="Обычный 3 16 13 2 2 2 2 2" xfId="36056"/>
    <cellStyle name="Обычный 3 16 13 2 2 2 2 2 2" xfId="36057"/>
    <cellStyle name="Обычный 3 16 13 2 2 2 2 3" xfId="36058"/>
    <cellStyle name="Обычный 3 16 13 2 2 2 3" xfId="36059"/>
    <cellStyle name="Обычный 3 16 13 2 2 2 3 2" xfId="36060"/>
    <cellStyle name="Обычный 3 16 13 2 2 2 4" xfId="36061"/>
    <cellStyle name="Обычный 3 16 13 2 2 3" xfId="36062"/>
    <cellStyle name="Обычный 3 16 13 2 2 3 2" xfId="36063"/>
    <cellStyle name="Обычный 3 16 13 2 2 3 2 2" xfId="36064"/>
    <cellStyle name="Обычный 3 16 13 2 2 3 3" xfId="36065"/>
    <cellStyle name="Обычный 3 16 13 2 2 4" xfId="36066"/>
    <cellStyle name="Обычный 3 16 13 2 2 4 2" xfId="36067"/>
    <cellStyle name="Обычный 3 16 13 2 2 5" xfId="36068"/>
    <cellStyle name="Обычный 3 16 13 2 3" xfId="36069"/>
    <cellStyle name="Обычный 3 16 13 2 3 2" xfId="36070"/>
    <cellStyle name="Обычный 3 16 13 2 3 2 2" xfId="36071"/>
    <cellStyle name="Обычный 3 16 13 2 3 2 2 2" xfId="36072"/>
    <cellStyle name="Обычный 3 16 13 2 3 2 2 2 2" xfId="36073"/>
    <cellStyle name="Обычный 3 16 13 2 3 2 2 3" xfId="36074"/>
    <cellStyle name="Обычный 3 16 13 2 3 2 3" xfId="36075"/>
    <cellStyle name="Обычный 3 16 13 2 3 2 3 2" xfId="36076"/>
    <cellStyle name="Обычный 3 16 13 2 3 2 4" xfId="36077"/>
    <cellStyle name="Обычный 3 16 13 2 3 3" xfId="36078"/>
    <cellStyle name="Обычный 3 16 13 2 3 3 2" xfId="36079"/>
    <cellStyle name="Обычный 3 16 13 2 3 3 2 2" xfId="36080"/>
    <cellStyle name="Обычный 3 16 13 2 3 3 3" xfId="36081"/>
    <cellStyle name="Обычный 3 16 13 2 3 4" xfId="36082"/>
    <cellStyle name="Обычный 3 16 13 2 3 4 2" xfId="36083"/>
    <cellStyle name="Обычный 3 16 13 2 3 5" xfId="36084"/>
    <cellStyle name="Обычный 3 16 13 2 4" xfId="36085"/>
    <cellStyle name="Обычный 3 16 13 2 4 2" xfId="36086"/>
    <cellStyle name="Обычный 3 16 13 2 4 2 2" xfId="36087"/>
    <cellStyle name="Обычный 3 16 13 2 4 2 2 2" xfId="36088"/>
    <cellStyle name="Обычный 3 16 13 2 4 2 3" xfId="36089"/>
    <cellStyle name="Обычный 3 16 13 2 4 3" xfId="36090"/>
    <cellStyle name="Обычный 3 16 13 2 4 3 2" xfId="36091"/>
    <cellStyle name="Обычный 3 16 13 2 4 4" xfId="36092"/>
    <cellStyle name="Обычный 3 16 13 2 5" xfId="36093"/>
    <cellStyle name="Обычный 3 16 13 2 5 2" xfId="36094"/>
    <cellStyle name="Обычный 3 16 13 2 5 2 2" xfId="36095"/>
    <cellStyle name="Обычный 3 16 13 2 5 3" xfId="36096"/>
    <cellStyle name="Обычный 3 16 13 2 6" xfId="36097"/>
    <cellStyle name="Обычный 3 16 13 2 6 2" xfId="36098"/>
    <cellStyle name="Обычный 3 16 13 2 7" xfId="36099"/>
    <cellStyle name="Обычный 3 16 13 3" xfId="36100"/>
    <cellStyle name="Обычный 3 16 13 3 2" xfId="36101"/>
    <cellStyle name="Обычный 3 16 13 3 2 2" xfId="36102"/>
    <cellStyle name="Обычный 3 16 13 3 2 2 2" xfId="36103"/>
    <cellStyle name="Обычный 3 16 13 3 2 2 2 2" xfId="36104"/>
    <cellStyle name="Обычный 3 16 13 3 2 2 3" xfId="36105"/>
    <cellStyle name="Обычный 3 16 13 3 2 3" xfId="36106"/>
    <cellStyle name="Обычный 3 16 13 3 2 3 2" xfId="36107"/>
    <cellStyle name="Обычный 3 16 13 3 2 4" xfId="36108"/>
    <cellStyle name="Обычный 3 16 13 3 3" xfId="36109"/>
    <cellStyle name="Обычный 3 16 13 3 3 2" xfId="36110"/>
    <cellStyle name="Обычный 3 16 13 3 3 2 2" xfId="36111"/>
    <cellStyle name="Обычный 3 16 13 3 3 3" xfId="36112"/>
    <cellStyle name="Обычный 3 16 13 3 4" xfId="36113"/>
    <cellStyle name="Обычный 3 16 13 3 4 2" xfId="36114"/>
    <cellStyle name="Обычный 3 16 13 3 5" xfId="36115"/>
    <cellStyle name="Обычный 3 16 13 4" xfId="36116"/>
    <cellStyle name="Обычный 3 16 13 4 2" xfId="36117"/>
    <cellStyle name="Обычный 3 16 13 4 2 2" xfId="36118"/>
    <cellStyle name="Обычный 3 16 13 4 2 2 2" xfId="36119"/>
    <cellStyle name="Обычный 3 16 13 4 2 2 2 2" xfId="36120"/>
    <cellStyle name="Обычный 3 16 13 4 2 2 3" xfId="36121"/>
    <cellStyle name="Обычный 3 16 13 4 2 3" xfId="36122"/>
    <cellStyle name="Обычный 3 16 13 4 2 3 2" xfId="36123"/>
    <cellStyle name="Обычный 3 16 13 4 2 4" xfId="36124"/>
    <cellStyle name="Обычный 3 16 13 4 3" xfId="36125"/>
    <cellStyle name="Обычный 3 16 13 4 3 2" xfId="36126"/>
    <cellStyle name="Обычный 3 16 13 4 3 2 2" xfId="36127"/>
    <cellStyle name="Обычный 3 16 13 4 3 3" xfId="36128"/>
    <cellStyle name="Обычный 3 16 13 4 4" xfId="36129"/>
    <cellStyle name="Обычный 3 16 13 4 4 2" xfId="36130"/>
    <cellStyle name="Обычный 3 16 13 4 5" xfId="36131"/>
    <cellStyle name="Обычный 3 16 13 5" xfId="36132"/>
    <cellStyle name="Обычный 3 16 13 5 2" xfId="36133"/>
    <cellStyle name="Обычный 3 16 13 5 2 2" xfId="36134"/>
    <cellStyle name="Обычный 3 16 13 5 2 2 2" xfId="36135"/>
    <cellStyle name="Обычный 3 16 13 5 2 3" xfId="36136"/>
    <cellStyle name="Обычный 3 16 13 5 3" xfId="36137"/>
    <cellStyle name="Обычный 3 16 13 5 3 2" xfId="36138"/>
    <cellStyle name="Обычный 3 16 13 5 4" xfId="36139"/>
    <cellStyle name="Обычный 3 16 13 6" xfId="36140"/>
    <cellStyle name="Обычный 3 16 13 6 2" xfId="36141"/>
    <cellStyle name="Обычный 3 16 13 6 2 2" xfId="36142"/>
    <cellStyle name="Обычный 3 16 13 6 3" xfId="36143"/>
    <cellStyle name="Обычный 3 16 13 7" xfId="36144"/>
    <cellStyle name="Обычный 3 16 13 7 2" xfId="36145"/>
    <cellStyle name="Обычный 3 16 13 8" xfId="36146"/>
    <cellStyle name="Обычный 3 16 14" xfId="36147"/>
    <cellStyle name="Обычный 3 16 14 2" xfId="36148"/>
    <cellStyle name="Обычный 3 16 14 2 2" xfId="36149"/>
    <cellStyle name="Обычный 3 16 14 2 2 2" xfId="36150"/>
    <cellStyle name="Обычный 3 16 14 2 2 2 2" xfId="36151"/>
    <cellStyle name="Обычный 3 16 14 2 2 2 2 2" xfId="36152"/>
    <cellStyle name="Обычный 3 16 14 2 2 2 2 2 2" xfId="36153"/>
    <cellStyle name="Обычный 3 16 14 2 2 2 2 3" xfId="36154"/>
    <cellStyle name="Обычный 3 16 14 2 2 2 3" xfId="36155"/>
    <cellStyle name="Обычный 3 16 14 2 2 2 3 2" xfId="36156"/>
    <cellStyle name="Обычный 3 16 14 2 2 2 4" xfId="36157"/>
    <cellStyle name="Обычный 3 16 14 2 2 3" xfId="36158"/>
    <cellStyle name="Обычный 3 16 14 2 2 3 2" xfId="36159"/>
    <cellStyle name="Обычный 3 16 14 2 2 3 2 2" xfId="36160"/>
    <cellStyle name="Обычный 3 16 14 2 2 3 3" xfId="36161"/>
    <cellStyle name="Обычный 3 16 14 2 2 4" xfId="36162"/>
    <cellStyle name="Обычный 3 16 14 2 2 4 2" xfId="36163"/>
    <cellStyle name="Обычный 3 16 14 2 2 5" xfId="36164"/>
    <cellStyle name="Обычный 3 16 14 2 3" xfId="36165"/>
    <cellStyle name="Обычный 3 16 14 2 3 2" xfId="36166"/>
    <cellStyle name="Обычный 3 16 14 2 3 2 2" xfId="36167"/>
    <cellStyle name="Обычный 3 16 14 2 3 2 2 2" xfId="36168"/>
    <cellStyle name="Обычный 3 16 14 2 3 2 2 2 2" xfId="36169"/>
    <cellStyle name="Обычный 3 16 14 2 3 2 2 3" xfId="36170"/>
    <cellStyle name="Обычный 3 16 14 2 3 2 3" xfId="36171"/>
    <cellStyle name="Обычный 3 16 14 2 3 2 3 2" xfId="36172"/>
    <cellStyle name="Обычный 3 16 14 2 3 2 4" xfId="36173"/>
    <cellStyle name="Обычный 3 16 14 2 3 3" xfId="36174"/>
    <cellStyle name="Обычный 3 16 14 2 3 3 2" xfId="36175"/>
    <cellStyle name="Обычный 3 16 14 2 3 3 2 2" xfId="36176"/>
    <cellStyle name="Обычный 3 16 14 2 3 3 3" xfId="36177"/>
    <cellStyle name="Обычный 3 16 14 2 3 4" xfId="36178"/>
    <cellStyle name="Обычный 3 16 14 2 3 4 2" xfId="36179"/>
    <cellStyle name="Обычный 3 16 14 2 3 5" xfId="36180"/>
    <cellStyle name="Обычный 3 16 14 2 4" xfId="36181"/>
    <cellStyle name="Обычный 3 16 14 2 4 2" xfId="36182"/>
    <cellStyle name="Обычный 3 16 14 2 4 2 2" xfId="36183"/>
    <cellStyle name="Обычный 3 16 14 2 4 2 2 2" xfId="36184"/>
    <cellStyle name="Обычный 3 16 14 2 4 2 3" xfId="36185"/>
    <cellStyle name="Обычный 3 16 14 2 4 3" xfId="36186"/>
    <cellStyle name="Обычный 3 16 14 2 4 3 2" xfId="36187"/>
    <cellStyle name="Обычный 3 16 14 2 4 4" xfId="36188"/>
    <cellStyle name="Обычный 3 16 14 2 5" xfId="36189"/>
    <cellStyle name="Обычный 3 16 14 2 5 2" xfId="36190"/>
    <cellStyle name="Обычный 3 16 14 2 5 2 2" xfId="36191"/>
    <cellStyle name="Обычный 3 16 14 2 5 3" xfId="36192"/>
    <cellStyle name="Обычный 3 16 14 2 6" xfId="36193"/>
    <cellStyle name="Обычный 3 16 14 2 6 2" xfId="36194"/>
    <cellStyle name="Обычный 3 16 14 2 7" xfId="36195"/>
    <cellStyle name="Обычный 3 16 14 3" xfId="36196"/>
    <cellStyle name="Обычный 3 16 14 3 2" xfId="36197"/>
    <cellStyle name="Обычный 3 16 14 3 2 2" xfId="36198"/>
    <cellStyle name="Обычный 3 16 14 3 2 2 2" xfId="36199"/>
    <cellStyle name="Обычный 3 16 14 3 2 2 2 2" xfId="36200"/>
    <cellStyle name="Обычный 3 16 14 3 2 2 3" xfId="36201"/>
    <cellStyle name="Обычный 3 16 14 3 2 3" xfId="36202"/>
    <cellStyle name="Обычный 3 16 14 3 2 3 2" xfId="36203"/>
    <cellStyle name="Обычный 3 16 14 3 2 4" xfId="36204"/>
    <cellStyle name="Обычный 3 16 14 3 3" xfId="36205"/>
    <cellStyle name="Обычный 3 16 14 3 3 2" xfId="36206"/>
    <cellStyle name="Обычный 3 16 14 3 3 2 2" xfId="36207"/>
    <cellStyle name="Обычный 3 16 14 3 3 3" xfId="36208"/>
    <cellStyle name="Обычный 3 16 14 3 4" xfId="36209"/>
    <cellStyle name="Обычный 3 16 14 3 4 2" xfId="36210"/>
    <cellStyle name="Обычный 3 16 14 3 5" xfId="36211"/>
    <cellStyle name="Обычный 3 16 14 4" xfId="36212"/>
    <cellStyle name="Обычный 3 16 14 4 2" xfId="36213"/>
    <cellStyle name="Обычный 3 16 14 4 2 2" xfId="36214"/>
    <cellStyle name="Обычный 3 16 14 4 2 2 2" xfId="36215"/>
    <cellStyle name="Обычный 3 16 14 4 2 2 2 2" xfId="36216"/>
    <cellStyle name="Обычный 3 16 14 4 2 2 3" xfId="36217"/>
    <cellStyle name="Обычный 3 16 14 4 2 3" xfId="36218"/>
    <cellStyle name="Обычный 3 16 14 4 2 3 2" xfId="36219"/>
    <cellStyle name="Обычный 3 16 14 4 2 4" xfId="36220"/>
    <cellStyle name="Обычный 3 16 14 4 3" xfId="36221"/>
    <cellStyle name="Обычный 3 16 14 4 3 2" xfId="36222"/>
    <cellStyle name="Обычный 3 16 14 4 3 2 2" xfId="36223"/>
    <cellStyle name="Обычный 3 16 14 4 3 3" xfId="36224"/>
    <cellStyle name="Обычный 3 16 14 4 4" xfId="36225"/>
    <cellStyle name="Обычный 3 16 14 4 4 2" xfId="36226"/>
    <cellStyle name="Обычный 3 16 14 4 5" xfId="36227"/>
    <cellStyle name="Обычный 3 16 14 5" xfId="36228"/>
    <cellStyle name="Обычный 3 16 14 5 2" xfId="36229"/>
    <cellStyle name="Обычный 3 16 14 5 2 2" xfId="36230"/>
    <cellStyle name="Обычный 3 16 14 5 2 2 2" xfId="36231"/>
    <cellStyle name="Обычный 3 16 14 5 2 3" xfId="36232"/>
    <cellStyle name="Обычный 3 16 14 5 3" xfId="36233"/>
    <cellStyle name="Обычный 3 16 14 5 3 2" xfId="36234"/>
    <cellStyle name="Обычный 3 16 14 5 4" xfId="36235"/>
    <cellStyle name="Обычный 3 16 14 6" xfId="36236"/>
    <cellStyle name="Обычный 3 16 14 6 2" xfId="36237"/>
    <cellStyle name="Обычный 3 16 14 6 2 2" xfId="36238"/>
    <cellStyle name="Обычный 3 16 14 6 3" xfId="36239"/>
    <cellStyle name="Обычный 3 16 14 7" xfId="36240"/>
    <cellStyle name="Обычный 3 16 14 7 2" xfId="36241"/>
    <cellStyle name="Обычный 3 16 14 8" xfId="36242"/>
    <cellStyle name="Обычный 3 16 15" xfId="36243"/>
    <cellStyle name="Обычный 3 16 15 2" xfId="36244"/>
    <cellStyle name="Обычный 3 16 15 2 2" xfId="36245"/>
    <cellStyle name="Обычный 3 16 15 2 2 2" xfId="36246"/>
    <cellStyle name="Обычный 3 16 15 2 2 2 2" xfId="36247"/>
    <cellStyle name="Обычный 3 16 15 2 2 2 2 2" xfId="36248"/>
    <cellStyle name="Обычный 3 16 15 2 2 2 2 2 2" xfId="36249"/>
    <cellStyle name="Обычный 3 16 15 2 2 2 2 3" xfId="36250"/>
    <cellStyle name="Обычный 3 16 15 2 2 2 3" xfId="36251"/>
    <cellStyle name="Обычный 3 16 15 2 2 2 3 2" xfId="36252"/>
    <cellStyle name="Обычный 3 16 15 2 2 2 4" xfId="36253"/>
    <cellStyle name="Обычный 3 16 15 2 2 3" xfId="36254"/>
    <cellStyle name="Обычный 3 16 15 2 2 3 2" xfId="36255"/>
    <cellStyle name="Обычный 3 16 15 2 2 3 2 2" xfId="36256"/>
    <cellStyle name="Обычный 3 16 15 2 2 3 3" xfId="36257"/>
    <cellStyle name="Обычный 3 16 15 2 2 4" xfId="36258"/>
    <cellStyle name="Обычный 3 16 15 2 2 4 2" xfId="36259"/>
    <cellStyle name="Обычный 3 16 15 2 2 5" xfId="36260"/>
    <cellStyle name="Обычный 3 16 15 2 3" xfId="36261"/>
    <cellStyle name="Обычный 3 16 15 2 3 2" xfId="36262"/>
    <cellStyle name="Обычный 3 16 15 2 3 2 2" xfId="36263"/>
    <cellStyle name="Обычный 3 16 15 2 3 2 2 2" xfId="36264"/>
    <cellStyle name="Обычный 3 16 15 2 3 2 2 2 2" xfId="36265"/>
    <cellStyle name="Обычный 3 16 15 2 3 2 2 3" xfId="36266"/>
    <cellStyle name="Обычный 3 16 15 2 3 2 3" xfId="36267"/>
    <cellStyle name="Обычный 3 16 15 2 3 2 3 2" xfId="36268"/>
    <cellStyle name="Обычный 3 16 15 2 3 2 4" xfId="36269"/>
    <cellStyle name="Обычный 3 16 15 2 3 3" xfId="36270"/>
    <cellStyle name="Обычный 3 16 15 2 3 3 2" xfId="36271"/>
    <cellStyle name="Обычный 3 16 15 2 3 3 2 2" xfId="36272"/>
    <cellStyle name="Обычный 3 16 15 2 3 3 3" xfId="36273"/>
    <cellStyle name="Обычный 3 16 15 2 3 4" xfId="36274"/>
    <cellStyle name="Обычный 3 16 15 2 3 4 2" xfId="36275"/>
    <cellStyle name="Обычный 3 16 15 2 3 5" xfId="36276"/>
    <cellStyle name="Обычный 3 16 15 2 4" xfId="36277"/>
    <cellStyle name="Обычный 3 16 15 2 4 2" xfId="36278"/>
    <cellStyle name="Обычный 3 16 15 2 4 2 2" xfId="36279"/>
    <cellStyle name="Обычный 3 16 15 2 4 2 2 2" xfId="36280"/>
    <cellStyle name="Обычный 3 16 15 2 4 2 3" xfId="36281"/>
    <cellStyle name="Обычный 3 16 15 2 4 3" xfId="36282"/>
    <cellStyle name="Обычный 3 16 15 2 4 3 2" xfId="36283"/>
    <cellStyle name="Обычный 3 16 15 2 4 4" xfId="36284"/>
    <cellStyle name="Обычный 3 16 15 2 5" xfId="36285"/>
    <cellStyle name="Обычный 3 16 15 2 5 2" xfId="36286"/>
    <cellStyle name="Обычный 3 16 15 2 5 2 2" xfId="36287"/>
    <cellStyle name="Обычный 3 16 15 2 5 3" xfId="36288"/>
    <cellStyle name="Обычный 3 16 15 2 6" xfId="36289"/>
    <cellStyle name="Обычный 3 16 15 2 6 2" xfId="36290"/>
    <cellStyle name="Обычный 3 16 15 2 7" xfId="36291"/>
    <cellStyle name="Обычный 3 16 15 3" xfId="36292"/>
    <cellStyle name="Обычный 3 16 15 3 2" xfId="36293"/>
    <cellStyle name="Обычный 3 16 15 3 2 2" xfId="36294"/>
    <cellStyle name="Обычный 3 16 15 3 2 2 2" xfId="36295"/>
    <cellStyle name="Обычный 3 16 15 3 2 2 2 2" xfId="36296"/>
    <cellStyle name="Обычный 3 16 15 3 2 2 3" xfId="36297"/>
    <cellStyle name="Обычный 3 16 15 3 2 3" xfId="36298"/>
    <cellStyle name="Обычный 3 16 15 3 2 3 2" xfId="36299"/>
    <cellStyle name="Обычный 3 16 15 3 2 4" xfId="36300"/>
    <cellStyle name="Обычный 3 16 15 3 3" xfId="36301"/>
    <cellStyle name="Обычный 3 16 15 3 3 2" xfId="36302"/>
    <cellStyle name="Обычный 3 16 15 3 3 2 2" xfId="36303"/>
    <cellStyle name="Обычный 3 16 15 3 3 3" xfId="36304"/>
    <cellStyle name="Обычный 3 16 15 3 4" xfId="36305"/>
    <cellStyle name="Обычный 3 16 15 3 4 2" xfId="36306"/>
    <cellStyle name="Обычный 3 16 15 3 5" xfId="36307"/>
    <cellStyle name="Обычный 3 16 15 4" xfId="36308"/>
    <cellStyle name="Обычный 3 16 15 4 2" xfId="36309"/>
    <cellStyle name="Обычный 3 16 15 4 2 2" xfId="36310"/>
    <cellStyle name="Обычный 3 16 15 4 2 2 2" xfId="36311"/>
    <cellStyle name="Обычный 3 16 15 4 2 2 2 2" xfId="36312"/>
    <cellStyle name="Обычный 3 16 15 4 2 2 3" xfId="36313"/>
    <cellStyle name="Обычный 3 16 15 4 2 3" xfId="36314"/>
    <cellStyle name="Обычный 3 16 15 4 2 3 2" xfId="36315"/>
    <cellStyle name="Обычный 3 16 15 4 2 4" xfId="36316"/>
    <cellStyle name="Обычный 3 16 15 4 3" xfId="36317"/>
    <cellStyle name="Обычный 3 16 15 4 3 2" xfId="36318"/>
    <cellStyle name="Обычный 3 16 15 4 3 2 2" xfId="36319"/>
    <cellStyle name="Обычный 3 16 15 4 3 3" xfId="36320"/>
    <cellStyle name="Обычный 3 16 15 4 4" xfId="36321"/>
    <cellStyle name="Обычный 3 16 15 4 4 2" xfId="36322"/>
    <cellStyle name="Обычный 3 16 15 4 5" xfId="36323"/>
    <cellStyle name="Обычный 3 16 15 5" xfId="36324"/>
    <cellStyle name="Обычный 3 16 15 5 2" xfId="36325"/>
    <cellStyle name="Обычный 3 16 15 5 2 2" xfId="36326"/>
    <cellStyle name="Обычный 3 16 15 5 2 2 2" xfId="36327"/>
    <cellStyle name="Обычный 3 16 15 5 2 3" xfId="36328"/>
    <cellStyle name="Обычный 3 16 15 5 3" xfId="36329"/>
    <cellStyle name="Обычный 3 16 15 5 3 2" xfId="36330"/>
    <cellStyle name="Обычный 3 16 15 5 4" xfId="36331"/>
    <cellStyle name="Обычный 3 16 15 6" xfId="36332"/>
    <cellStyle name="Обычный 3 16 15 6 2" xfId="36333"/>
    <cellStyle name="Обычный 3 16 15 6 2 2" xfId="36334"/>
    <cellStyle name="Обычный 3 16 15 6 3" xfId="36335"/>
    <cellStyle name="Обычный 3 16 15 7" xfId="36336"/>
    <cellStyle name="Обычный 3 16 15 7 2" xfId="36337"/>
    <cellStyle name="Обычный 3 16 15 8" xfId="36338"/>
    <cellStyle name="Обычный 3 16 16" xfId="36339"/>
    <cellStyle name="Обычный 3 16 16 2" xfId="36340"/>
    <cellStyle name="Обычный 3 16 16 2 2" xfId="36341"/>
    <cellStyle name="Обычный 3 16 16 2 2 2" xfId="36342"/>
    <cellStyle name="Обычный 3 16 16 2 2 2 2" xfId="36343"/>
    <cellStyle name="Обычный 3 16 16 2 2 2 2 2" xfId="36344"/>
    <cellStyle name="Обычный 3 16 16 2 2 2 2 2 2" xfId="36345"/>
    <cellStyle name="Обычный 3 16 16 2 2 2 2 3" xfId="36346"/>
    <cellStyle name="Обычный 3 16 16 2 2 2 3" xfId="36347"/>
    <cellStyle name="Обычный 3 16 16 2 2 2 3 2" xfId="36348"/>
    <cellStyle name="Обычный 3 16 16 2 2 2 4" xfId="36349"/>
    <cellStyle name="Обычный 3 16 16 2 2 3" xfId="36350"/>
    <cellStyle name="Обычный 3 16 16 2 2 3 2" xfId="36351"/>
    <cellStyle name="Обычный 3 16 16 2 2 3 2 2" xfId="36352"/>
    <cellStyle name="Обычный 3 16 16 2 2 3 3" xfId="36353"/>
    <cellStyle name="Обычный 3 16 16 2 2 4" xfId="36354"/>
    <cellStyle name="Обычный 3 16 16 2 2 4 2" xfId="36355"/>
    <cellStyle name="Обычный 3 16 16 2 2 5" xfId="36356"/>
    <cellStyle name="Обычный 3 16 16 2 3" xfId="36357"/>
    <cellStyle name="Обычный 3 16 16 2 3 2" xfId="36358"/>
    <cellStyle name="Обычный 3 16 16 2 3 2 2" xfId="36359"/>
    <cellStyle name="Обычный 3 16 16 2 3 2 2 2" xfId="36360"/>
    <cellStyle name="Обычный 3 16 16 2 3 2 2 2 2" xfId="36361"/>
    <cellStyle name="Обычный 3 16 16 2 3 2 2 3" xfId="36362"/>
    <cellStyle name="Обычный 3 16 16 2 3 2 3" xfId="36363"/>
    <cellStyle name="Обычный 3 16 16 2 3 2 3 2" xfId="36364"/>
    <cellStyle name="Обычный 3 16 16 2 3 2 4" xfId="36365"/>
    <cellStyle name="Обычный 3 16 16 2 3 3" xfId="36366"/>
    <cellStyle name="Обычный 3 16 16 2 3 3 2" xfId="36367"/>
    <cellStyle name="Обычный 3 16 16 2 3 3 2 2" xfId="36368"/>
    <cellStyle name="Обычный 3 16 16 2 3 3 3" xfId="36369"/>
    <cellStyle name="Обычный 3 16 16 2 3 4" xfId="36370"/>
    <cellStyle name="Обычный 3 16 16 2 3 4 2" xfId="36371"/>
    <cellStyle name="Обычный 3 16 16 2 3 5" xfId="36372"/>
    <cellStyle name="Обычный 3 16 16 2 4" xfId="36373"/>
    <cellStyle name="Обычный 3 16 16 2 4 2" xfId="36374"/>
    <cellStyle name="Обычный 3 16 16 2 4 2 2" xfId="36375"/>
    <cellStyle name="Обычный 3 16 16 2 4 2 2 2" xfId="36376"/>
    <cellStyle name="Обычный 3 16 16 2 4 2 3" xfId="36377"/>
    <cellStyle name="Обычный 3 16 16 2 4 3" xfId="36378"/>
    <cellStyle name="Обычный 3 16 16 2 4 3 2" xfId="36379"/>
    <cellStyle name="Обычный 3 16 16 2 4 4" xfId="36380"/>
    <cellStyle name="Обычный 3 16 16 2 5" xfId="36381"/>
    <cellStyle name="Обычный 3 16 16 2 5 2" xfId="36382"/>
    <cellStyle name="Обычный 3 16 16 2 5 2 2" xfId="36383"/>
    <cellStyle name="Обычный 3 16 16 2 5 3" xfId="36384"/>
    <cellStyle name="Обычный 3 16 16 2 6" xfId="36385"/>
    <cellStyle name="Обычный 3 16 16 2 6 2" xfId="36386"/>
    <cellStyle name="Обычный 3 16 16 2 7" xfId="36387"/>
    <cellStyle name="Обычный 3 16 16 3" xfId="36388"/>
    <cellStyle name="Обычный 3 16 16 3 2" xfId="36389"/>
    <cellStyle name="Обычный 3 16 16 3 2 2" xfId="36390"/>
    <cellStyle name="Обычный 3 16 16 3 2 2 2" xfId="36391"/>
    <cellStyle name="Обычный 3 16 16 3 2 2 2 2" xfId="36392"/>
    <cellStyle name="Обычный 3 16 16 3 2 2 3" xfId="36393"/>
    <cellStyle name="Обычный 3 16 16 3 2 3" xfId="36394"/>
    <cellStyle name="Обычный 3 16 16 3 2 3 2" xfId="36395"/>
    <cellStyle name="Обычный 3 16 16 3 2 4" xfId="36396"/>
    <cellStyle name="Обычный 3 16 16 3 3" xfId="36397"/>
    <cellStyle name="Обычный 3 16 16 3 3 2" xfId="36398"/>
    <cellStyle name="Обычный 3 16 16 3 3 2 2" xfId="36399"/>
    <cellStyle name="Обычный 3 16 16 3 3 3" xfId="36400"/>
    <cellStyle name="Обычный 3 16 16 3 4" xfId="36401"/>
    <cellStyle name="Обычный 3 16 16 3 4 2" xfId="36402"/>
    <cellStyle name="Обычный 3 16 16 3 5" xfId="36403"/>
    <cellStyle name="Обычный 3 16 16 4" xfId="36404"/>
    <cellStyle name="Обычный 3 16 16 4 2" xfId="36405"/>
    <cellStyle name="Обычный 3 16 16 4 2 2" xfId="36406"/>
    <cellStyle name="Обычный 3 16 16 4 2 2 2" xfId="36407"/>
    <cellStyle name="Обычный 3 16 16 4 2 2 2 2" xfId="36408"/>
    <cellStyle name="Обычный 3 16 16 4 2 2 3" xfId="36409"/>
    <cellStyle name="Обычный 3 16 16 4 2 3" xfId="36410"/>
    <cellStyle name="Обычный 3 16 16 4 2 3 2" xfId="36411"/>
    <cellStyle name="Обычный 3 16 16 4 2 4" xfId="36412"/>
    <cellStyle name="Обычный 3 16 16 4 3" xfId="36413"/>
    <cellStyle name="Обычный 3 16 16 4 3 2" xfId="36414"/>
    <cellStyle name="Обычный 3 16 16 4 3 2 2" xfId="36415"/>
    <cellStyle name="Обычный 3 16 16 4 3 3" xfId="36416"/>
    <cellStyle name="Обычный 3 16 16 4 4" xfId="36417"/>
    <cellStyle name="Обычный 3 16 16 4 4 2" xfId="36418"/>
    <cellStyle name="Обычный 3 16 16 4 5" xfId="36419"/>
    <cellStyle name="Обычный 3 16 16 5" xfId="36420"/>
    <cellStyle name="Обычный 3 16 16 5 2" xfId="36421"/>
    <cellStyle name="Обычный 3 16 16 5 2 2" xfId="36422"/>
    <cellStyle name="Обычный 3 16 16 5 2 2 2" xfId="36423"/>
    <cellStyle name="Обычный 3 16 16 5 2 3" xfId="36424"/>
    <cellStyle name="Обычный 3 16 16 5 3" xfId="36425"/>
    <cellStyle name="Обычный 3 16 16 5 3 2" xfId="36426"/>
    <cellStyle name="Обычный 3 16 16 5 4" xfId="36427"/>
    <cellStyle name="Обычный 3 16 16 6" xfId="36428"/>
    <cellStyle name="Обычный 3 16 16 6 2" xfId="36429"/>
    <cellStyle name="Обычный 3 16 16 6 2 2" xfId="36430"/>
    <cellStyle name="Обычный 3 16 16 6 3" xfId="36431"/>
    <cellStyle name="Обычный 3 16 16 7" xfId="36432"/>
    <cellStyle name="Обычный 3 16 16 7 2" xfId="36433"/>
    <cellStyle name="Обычный 3 16 16 8" xfId="36434"/>
    <cellStyle name="Обычный 3 16 17" xfId="36435"/>
    <cellStyle name="Обычный 3 16 17 2" xfId="36436"/>
    <cellStyle name="Обычный 3 16 17 2 2" xfId="36437"/>
    <cellStyle name="Обычный 3 16 17 2 2 2" xfId="36438"/>
    <cellStyle name="Обычный 3 16 17 2 2 2 2" xfId="36439"/>
    <cellStyle name="Обычный 3 16 17 2 2 2 2 2" xfId="36440"/>
    <cellStyle name="Обычный 3 16 17 2 2 2 2 2 2" xfId="36441"/>
    <cellStyle name="Обычный 3 16 17 2 2 2 2 3" xfId="36442"/>
    <cellStyle name="Обычный 3 16 17 2 2 2 3" xfId="36443"/>
    <cellStyle name="Обычный 3 16 17 2 2 2 3 2" xfId="36444"/>
    <cellStyle name="Обычный 3 16 17 2 2 2 4" xfId="36445"/>
    <cellStyle name="Обычный 3 16 17 2 2 3" xfId="36446"/>
    <cellStyle name="Обычный 3 16 17 2 2 3 2" xfId="36447"/>
    <cellStyle name="Обычный 3 16 17 2 2 3 2 2" xfId="36448"/>
    <cellStyle name="Обычный 3 16 17 2 2 3 3" xfId="36449"/>
    <cellStyle name="Обычный 3 16 17 2 2 4" xfId="36450"/>
    <cellStyle name="Обычный 3 16 17 2 2 4 2" xfId="36451"/>
    <cellStyle name="Обычный 3 16 17 2 2 5" xfId="36452"/>
    <cellStyle name="Обычный 3 16 17 2 3" xfId="36453"/>
    <cellStyle name="Обычный 3 16 17 2 3 2" xfId="36454"/>
    <cellStyle name="Обычный 3 16 17 2 3 2 2" xfId="36455"/>
    <cellStyle name="Обычный 3 16 17 2 3 2 2 2" xfId="36456"/>
    <cellStyle name="Обычный 3 16 17 2 3 2 2 2 2" xfId="36457"/>
    <cellStyle name="Обычный 3 16 17 2 3 2 2 3" xfId="36458"/>
    <cellStyle name="Обычный 3 16 17 2 3 2 3" xfId="36459"/>
    <cellStyle name="Обычный 3 16 17 2 3 2 3 2" xfId="36460"/>
    <cellStyle name="Обычный 3 16 17 2 3 2 4" xfId="36461"/>
    <cellStyle name="Обычный 3 16 17 2 3 3" xfId="36462"/>
    <cellStyle name="Обычный 3 16 17 2 3 3 2" xfId="36463"/>
    <cellStyle name="Обычный 3 16 17 2 3 3 2 2" xfId="36464"/>
    <cellStyle name="Обычный 3 16 17 2 3 3 3" xfId="36465"/>
    <cellStyle name="Обычный 3 16 17 2 3 4" xfId="36466"/>
    <cellStyle name="Обычный 3 16 17 2 3 4 2" xfId="36467"/>
    <cellStyle name="Обычный 3 16 17 2 3 5" xfId="36468"/>
    <cellStyle name="Обычный 3 16 17 2 4" xfId="36469"/>
    <cellStyle name="Обычный 3 16 17 2 4 2" xfId="36470"/>
    <cellStyle name="Обычный 3 16 17 2 4 2 2" xfId="36471"/>
    <cellStyle name="Обычный 3 16 17 2 4 2 2 2" xfId="36472"/>
    <cellStyle name="Обычный 3 16 17 2 4 2 3" xfId="36473"/>
    <cellStyle name="Обычный 3 16 17 2 4 3" xfId="36474"/>
    <cellStyle name="Обычный 3 16 17 2 4 3 2" xfId="36475"/>
    <cellStyle name="Обычный 3 16 17 2 4 4" xfId="36476"/>
    <cellStyle name="Обычный 3 16 17 2 5" xfId="36477"/>
    <cellStyle name="Обычный 3 16 17 2 5 2" xfId="36478"/>
    <cellStyle name="Обычный 3 16 17 2 5 2 2" xfId="36479"/>
    <cellStyle name="Обычный 3 16 17 2 5 3" xfId="36480"/>
    <cellStyle name="Обычный 3 16 17 2 6" xfId="36481"/>
    <cellStyle name="Обычный 3 16 17 2 6 2" xfId="36482"/>
    <cellStyle name="Обычный 3 16 17 2 7" xfId="36483"/>
    <cellStyle name="Обычный 3 16 17 3" xfId="36484"/>
    <cellStyle name="Обычный 3 16 17 3 2" xfId="36485"/>
    <cellStyle name="Обычный 3 16 17 3 2 2" xfId="36486"/>
    <cellStyle name="Обычный 3 16 17 3 2 2 2" xfId="36487"/>
    <cellStyle name="Обычный 3 16 17 3 2 2 2 2" xfId="36488"/>
    <cellStyle name="Обычный 3 16 17 3 2 2 3" xfId="36489"/>
    <cellStyle name="Обычный 3 16 17 3 2 3" xfId="36490"/>
    <cellStyle name="Обычный 3 16 17 3 2 3 2" xfId="36491"/>
    <cellStyle name="Обычный 3 16 17 3 2 4" xfId="36492"/>
    <cellStyle name="Обычный 3 16 17 3 3" xfId="36493"/>
    <cellStyle name="Обычный 3 16 17 3 3 2" xfId="36494"/>
    <cellStyle name="Обычный 3 16 17 3 3 2 2" xfId="36495"/>
    <cellStyle name="Обычный 3 16 17 3 3 3" xfId="36496"/>
    <cellStyle name="Обычный 3 16 17 3 4" xfId="36497"/>
    <cellStyle name="Обычный 3 16 17 3 4 2" xfId="36498"/>
    <cellStyle name="Обычный 3 16 17 3 5" xfId="36499"/>
    <cellStyle name="Обычный 3 16 17 4" xfId="36500"/>
    <cellStyle name="Обычный 3 16 17 4 2" xfId="36501"/>
    <cellStyle name="Обычный 3 16 17 4 2 2" xfId="36502"/>
    <cellStyle name="Обычный 3 16 17 4 2 2 2" xfId="36503"/>
    <cellStyle name="Обычный 3 16 17 4 2 2 2 2" xfId="36504"/>
    <cellStyle name="Обычный 3 16 17 4 2 2 3" xfId="36505"/>
    <cellStyle name="Обычный 3 16 17 4 2 3" xfId="36506"/>
    <cellStyle name="Обычный 3 16 17 4 2 3 2" xfId="36507"/>
    <cellStyle name="Обычный 3 16 17 4 2 4" xfId="36508"/>
    <cellStyle name="Обычный 3 16 17 4 3" xfId="36509"/>
    <cellStyle name="Обычный 3 16 17 4 3 2" xfId="36510"/>
    <cellStyle name="Обычный 3 16 17 4 3 2 2" xfId="36511"/>
    <cellStyle name="Обычный 3 16 17 4 3 3" xfId="36512"/>
    <cellStyle name="Обычный 3 16 17 4 4" xfId="36513"/>
    <cellStyle name="Обычный 3 16 17 4 4 2" xfId="36514"/>
    <cellStyle name="Обычный 3 16 17 4 5" xfId="36515"/>
    <cellStyle name="Обычный 3 16 17 5" xfId="36516"/>
    <cellStyle name="Обычный 3 16 17 5 2" xfId="36517"/>
    <cellStyle name="Обычный 3 16 17 5 2 2" xfId="36518"/>
    <cellStyle name="Обычный 3 16 17 5 2 2 2" xfId="36519"/>
    <cellStyle name="Обычный 3 16 17 5 2 3" xfId="36520"/>
    <cellStyle name="Обычный 3 16 17 5 3" xfId="36521"/>
    <cellStyle name="Обычный 3 16 17 5 3 2" xfId="36522"/>
    <cellStyle name="Обычный 3 16 17 5 4" xfId="36523"/>
    <cellStyle name="Обычный 3 16 17 6" xfId="36524"/>
    <cellStyle name="Обычный 3 16 17 6 2" xfId="36525"/>
    <cellStyle name="Обычный 3 16 17 6 2 2" xfId="36526"/>
    <cellStyle name="Обычный 3 16 17 6 3" xfId="36527"/>
    <cellStyle name="Обычный 3 16 17 7" xfId="36528"/>
    <cellStyle name="Обычный 3 16 17 7 2" xfId="36529"/>
    <cellStyle name="Обычный 3 16 17 8" xfId="36530"/>
    <cellStyle name="Обычный 3 16 18" xfId="36531"/>
    <cellStyle name="Обычный 3 16 18 2" xfId="36532"/>
    <cellStyle name="Обычный 3 16 18 2 2" xfId="36533"/>
    <cellStyle name="Обычный 3 16 18 2 2 2" xfId="36534"/>
    <cellStyle name="Обычный 3 16 18 2 2 2 2" xfId="36535"/>
    <cellStyle name="Обычный 3 16 18 2 2 2 2 2" xfId="36536"/>
    <cellStyle name="Обычный 3 16 18 2 2 2 2 2 2" xfId="36537"/>
    <cellStyle name="Обычный 3 16 18 2 2 2 2 3" xfId="36538"/>
    <cellStyle name="Обычный 3 16 18 2 2 2 3" xfId="36539"/>
    <cellStyle name="Обычный 3 16 18 2 2 2 3 2" xfId="36540"/>
    <cellStyle name="Обычный 3 16 18 2 2 2 4" xfId="36541"/>
    <cellStyle name="Обычный 3 16 18 2 2 3" xfId="36542"/>
    <cellStyle name="Обычный 3 16 18 2 2 3 2" xfId="36543"/>
    <cellStyle name="Обычный 3 16 18 2 2 3 2 2" xfId="36544"/>
    <cellStyle name="Обычный 3 16 18 2 2 3 3" xfId="36545"/>
    <cellStyle name="Обычный 3 16 18 2 2 4" xfId="36546"/>
    <cellStyle name="Обычный 3 16 18 2 2 4 2" xfId="36547"/>
    <cellStyle name="Обычный 3 16 18 2 2 5" xfId="36548"/>
    <cellStyle name="Обычный 3 16 18 2 3" xfId="36549"/>
    <cellStyle name="Обычный 3 16 18 2 3 2" xfId="36550"/>
    <cellStyle name="Обычный 3 16 18 2 3 2 2" xfId="36551"/>
    <cellStyle name="Обычный 3 16 18 2 3 2 2 2" xfId="36552"/>
    <cellStyle name="Обычный 3 16 18 2 3 2 2 2 2" xfId="36553"/>
    <cellStyle name="Обычный 3 16 18 2 3 2 2 3" xfId="36554"/>
    <cellStyle name="Обычный 3 16 18 2 3 2 3" xfId="36555"/>
    <cellStyle name="Обычный 3 16 18 2 3 2 3 2" xfId="36556"/>
    <cellStyle name="Обычный 3 16 18 2 3 2 4" xfId="36557"/>
    <cellStyle name="Обычный 3 16 18 2 3 3" xfId="36558"/>
    <cellStyle name="Обычный 3 16 18 2 3 3 2" xfId="36559"/>
    <cellStyle name="Обычный 3 16 18 2 3 3 2 2" xfId="36560"/>
    <cellStyle name="Обычный 3 16 18 2 3 3 3" xfId="36561"/>
    <cellStyle name="Обычный 3 16 18 2 3 4" xfId="36562"/>
    <cellStyle name="Обычный 3 16 18 2 3 4 2" xfId="36563"/>
    <cellStyle name="Обычный 3 16 18 2 3 5" xfId="36564"/>
    <cellStyle name="Обычный 3 16 18 2 4" xfId="36565"/>
    <cellStyle name="Обычный 3 16 18 2 4 2" xfId="36566"/>
    <cellStyle name="Обычный 3 16 18 2 4 2 2" xfId="36567"/>
    <cellStyle name="Обычный 3 16 18 2 4 2 2 2" xfId="36568"/>
    <cellStyle name="Обычный 3 16 18 2 4 2 3" xfId="36569"/>
    <cellStyle name="Обычный 3 16 18 2 4 3" xfId="36570"/>
    <cellStyle name="Обычный 3 16 18 2 4 3 2" xfId="36571"/>
    <cellStyle name="Обычный 3 16 18 2 4 4" xfId="36572"/>
    <cellStyle name="Обычный 3 16 18 2 5" xfId="36573"/>
    <cellStyle name="Обычный 3 16 18 2 5 2" xfId="36574"/>
    <cellStyle name="Обычный 3 16 18 2 5 2 2" xfId="36575"/>
    <cellStyle name="Обычный 3 16 18 2 5 3" xfId="36576"/>
    <cellStyle name="Обычный 3 16 18 2 6" xfId="36577"/>
    <cellStyle name="Обычный 3 16 18 2 6 2" xfId="36578"/>
    <cellStyle name="Обычный 3 16 18 2 7" xfId="36579"/>
    <cellStyle name="Обычный 3 16 18 3" xfId="36580"/>
    <cellStyle name="Обычный 3 16 18 3 2" xfId="36581"/>
    <cellStyle name="Обычный 3 16 18 3 2 2" xfId="36582"/>
    <cellStyle name="Обычный 3 16 18 3 2 2 2" xfId="36583"/>
    <cellStyle name="Обычный 3 16 18 3 2 2 2 2" xfId="36584"/>
    <cellStyle name="Обычный 3 16 18 3 2 2 3" xfId="36585"/>
    <cellStyle name="Обычный 3 16 18 3 2 3" xfId="36586"/>
    <cellStyle name="Обычный 3 16 18 3 2 3 2" xfId="36587"/>
    <cellStyle name="Обычный 3 16 18 3 2 4" xfId="36588"/>
    <cellStyle name="Обычный 3 16 18 3 3" xfId="36589"/>
    <cellStyle name="Обычный 3 16 18 3 3 2" xfId="36590"/>
    <cellStyle name="Обычный 3 16 18 3 3 2 2" xfId="36591"/>
    <cellStyle name="Обычный 3 16 18 3 3 3" xfId="36592"/>
    <cellStyle name="Обычный 3 16 18 3 4" xfId="36593"/>
    <cellStyle name="Обычный 3 16 18 3 4 2" xfId="36594"/>
    <cellStyle name="Обычный 3 16 18 3 5" xfId="36595"/>
    <cellStyle name="Обычный 3 16 18 4" xfId="36596"/>
    <cellStyle name="Обычный 3 16 18 4 2" xfId="36597"/>
    <cellStyle name="Обычный 3 16 18 4 2 2" xfId="36598"/>
    <cellStyle name="Обычный 3 16 18 4 2 2 2" xfId="36599"/>
    <cellStyle name="Обычный 3 16 18 4 2 2 2 2" xfId="36600"/>
    <cellStyle name="Обычный 3 16 18 4 2 2 3" xfId="36601"/>
    <cellStyle name="Обычный 3 16 18 4 2 3" xfId="36602"/>
    <cellStyle name="Обычный 3 16 18 4 2 3 2" xfId="36603"/>
    <cellStyle name="Обычный 3 16 18 4 2 4" xfId="36604"/>
    <cellStyle name="Обычный 3 16 18 4 3" xfId="36605"/>
    <cellStyle name="Обычный 3 16 18 4 3 2" xfId="36606"/>
    <cellStyle name="Обычный 3 16 18 4 3 2 2" xfId="36607"/>
    <cellStyle name="Обычный 3 16 18 4 3 3" xfId="36608"/>
    <cellStyle name="Обычный 3 16 18 4 4" xfId="36609"/>
    <cellStyle name="Обычный 3 16 18 4 4 2" xfId="36610"/>
    <cellStyle name="Обычный 3 16 18 4 5" xfId="36611"/>
    <cellStyle name="Обычный 3 16 18 5" xfId="36612"/>
    <cellStyle name="Обычный 3 16 18 5 2" xfId="36613"/>
    <cellStyle name="Обычный 3 16 18 5 2 2" xfId="36614"/>
    <cellStyle name="Обычный 3 16 18 5 2 2 2" xfId="36615"/>
    <cellStyle name="Обычный 3 16 18 5 2 3" xfId="36616"/>
    <cellStyle name="Обычный 3 16 18 5 3" xfId="36617"/>
    <cellStyle name="Обычный 3 16 18 5 3 2" xfId="36618"/>
    <cellStyle name="Обычный 3 16 18 5 4" xfId="36619"/>
    <cellStyle name="Обычный 3 16 18 6" xfId="36620"/>
    <cellStyle name="Обычный 3 16 18 6 2" xfId="36621"/>
    <cellStyle name="Обычный 3 16 18 6 2 2" xfId="36622"/>
    <cellStyle name="Обычный 3 16 18 6 3" xfId="36623"/>
    <cellStyle name="Обычный 3 16 18 7" xfId="36624"/>
    <cellStyle name="Обычный 3 16 18 7 2" xfId="36625"/>
    <cellStyle name="Обычный 3 16 18 8" xfId="36626"/>
    <cellStyle name="Обычный 3 16 19" xfId="36627"/>
    <cellStyle name="Обычный 3 16 19 2" xfId="36628"/>
    <cellStyle name="Обычный 3 16 19 2 2" xfId="36629"/>
    <cellStyle name="Обычный 3 16 19 2 2 2" xfId="36630"/>
    <cellStyle name="Обычный 3 16 19 2 2 2 2" xfId="36631"/>
    <cellStyle name="Обычный 3 16 19 2 2 2 2 2" xfId="36632"/>
    <cellStyle name="Обычный 3 16 19 2 2 2 2 2 2" xfId="36633"/>
    <cellStyle name="Обычный 3 16 19 2 2 2 2 3" xfId="36634"/>
    <cellStyle name="Обычный 3 16 19 2 2 2 3" xfId="36635"/>
    <cellStyle name="Обычный 3 16 19 2 2 2 3 2" xfId="36636"/>
    <cellStyle name="Обычный 3 16 19 2 2 2 4" xfId="36637"/>
    <cellStyle name="Обычный 3 16 19 2 2 3" xfId="36638"/>
    <cellStyle name="Обычный 3 16 19 2 2 3 2" xfId="36639"/>
    <cellStyle name="Обычный 3 16 19 2 2 3 2 2" xfId="36640"/>
    <cellStyle name="Обычный 3 16 19 2 2 3 3" xfId="36641"/>
    <cellStyle name="Обычный 3 16 19 2 2 4" xfId="36642"/>
    <cellStyle name="Обычный 3 16 19 2 2 4 2" xfId="36643"/>
    <cellStyle name="Обычный 3 16 19 2 2 5" xfId="36644"/>
    <cellStyle name="Обычный 3 16 19 2 3" xfId="36645"/>
    <cellStyle name="Обычный 3 16 19 2 3 2" xfId="36646"/>
    <cellStyle name="Обычный 3 16 19 2 3 2 2" xfId="36647"/>
    <cellStyle name="Обычный 3 16 19 2 3 2 2 2" xfId="36648"/>
    <cellStyle name="Обычный 3 16 19 2 3 2 2 2 2" xfId="36649"/>
    <cellStyle name="Обычный 3 16 19 2 3 2 2 3" xfId="36650"/>
    <cellStyle name="Обычный 3 16 19 2 3 2 3" xfId="36651"/>
    <cellStyle name="Обычный 3 16 19 2 3 2 3 2" xfId="36652"/>
    <cellStyle name="Обычный 3 16 19 2 3 2 4" xfId="36653"/>
    <cellStyle name="Обычный 3 16 19 2 3 3" xfId="36654"/>
    <cellStyle name="Обычный 3 16 19 2 3 3 2" xfId="36655"/>
    <cellStyle name="Обычный 3 16 19 2 3 3 2 2" xfId="36656"/>
    <cellStyle name="Обычный 3 16 19 2 3 3 3" xfId="36657"/>
    <cellStyle name="Обычный 3 16 19 2 3 4" xfId="36658"/>
    <cellStyle name="Обычный 3 16 19 2 3 4 2" xfId="36659"/>
    <cellStyle name="Обычный 3 16 19 2 3 5" xfId="36660"/>
    <cellStyle name="Обычный 3 16 19 2 4" xfId="36661"/>
    <cellStyle name="Обычный 3 16 19 2 4 2" xfId="36662"/>
    <cellStyle name="Обычный 3 16 19 2 4 2 2" xfId="36663"/>
    <cellStyle name="Обычный 3 16 19 2 4 2 2 2" xfId="36664"/>
    <cellStyle name="Обычный 3 16 19 2 4 2 3" xfId="36665"/>
    <cellStyle name="Обычный 3 16 19 2 4 3" xfId="36666"/>
    <cellStyle name="Обычный 3 16 19 2 4 3 2" xfId="36667"/>
    <cellStyle name="Обычный 3 16 19 2 4 4" xfId="36668"/>
    <cellStyle name="Обычный 3 16 19 2 5" xfId="36669"/>
    <cellStyle name="Обычный 3 16 19 2 5 2" xfId="36670"/>
    <cellStyle name="Обычный 3 16 19 2 5 2 2" xfId="36671"/>
    <cellStyle name="Обычный 3 16 19 2 5 3" xfId="36672"/>
    <cellStyle name="Обычный 3 16 19 2 6" xfId="36673"/>
    <cellStyle name="Обычный 3 16 19 2 6 2" xfId="36674"/>
    <cellStyle name="Обычный 3 16 19 2 7" xfId="36675"/>
    <cellStyle name="Обычный 3 16 19 3" xfId="36676"/>
    <cellStyle name="Обычный 3 16 19 3 2" xfId="36677"/>
    <cellStyle name="Обычный 3 16 19 3 2 2" xfId="36678"/>
    <cellStyle name="Обычный 3 16 19 3 2 2 2" xfId="36679"/>
    <cellStyle name="Обычный 3 16 19 3 2 2 2 2" xfId="36680"/>
    <cellStyle name="Обычный 3 16 19 3 2 2 3" xfId="36681"/>
    <cellStyle name="Обычный 3 16 19 3 2 3" xfId="36682"/>
    <cellStyle name="Обычный 3 16 19 3 2 3 2" xfId="36683"/>
    <cellStyle name="Обычный 3 16 19 3 2 4" xfId="36684"/>
    <cellStyle name="Обычный 3 16 19 3 3" xfId="36685"/>
    <cellStyle name="Обычный 3 16 19 3 3 2" xfId="36686"/>
    <cellStyle name="Обычный 3 16 19 3 3 2 2" xfId="36687"/>
    <cellStyle name="Обычный 3 16 19 3 3 3" xfId="36688"/>
    <cellStyle name="Обычный 3 16 19 3 4" xfId="36689"/>
    <cellStyle name="Обычный 3 16 19 3 4 2" xfId="36690"/>
    <cellStyle name="Обычный 3 16 19 3 5" xfId="36691"/>
    <cellStyle name="Обычный 3 16 19 4" xfId="36692"/>
    <cellStyle name="Обычный 3 16 19 4 2" xfId="36693"/>
    <cellStyle name="Обычный 3 16 19 4 2 2" xfId="36694"/>
    <cellStyle name="Обычный 3 16 19 4 2 2 2" xfId="36695"/>
    <cellStyle name="Обычный 3 16 19 4 2 2 2 2" xfId="36696"/>
    <cellStyle name="Обычный 3 16 19 4 2 2 3" xfId="36697"/>
    <cellStyle name="Обычный 3 16 19 4 2 3" xfId="36698"/>
    <cellStyle name="Обычный 3 16 19 4 2 3 2" xfId="36699"/>
    <cellStyle name="Обычный 3 16 19 4 2 4" xfId="36700"/>
    <cellStyle name="Обычный 3 16 19 4 3" xfId="36701"/>
    <cellStyle name="Обычный 3 16 19 4 3 2" xfId="36702"/>
    <cellStyle name="Обычный 3 16 19 4 3 2 2" xfId="36703"/>
    <cellStyle name="Обычный 3 16 19 4 3 3" xfId="36704"/>
    <cellStyle name="Обычный 3 16 19 4 4" xfId="36705"/>
    <cellStyle name="Обычный 3 16 19 4 4 2" xfId="36706"/>
    <cellStyle name="Обычный 3 16 19 4 5" xfId="36707"/>
    <cellStyle name="Обычный 3 16 19 5" xfId="36708"/>
    <cellStyle name="Обычный 3 16 19 5 2" xfId="36709"/>
    <cellStyle name="Обычный 3 16 19 5 2 2" xfId="36710"/>
    <cellStyle name="Обычный 3 16 19 5 2 2 2" xfId="36711"/>
    <cellStyle name="Обычный 3 16 19 5 2 3" xfId="36712"/>
    <cellStyle name="Обычный 3 16 19 5 3" xfId="36713"/>
    <cellStyle name="Обычный 3 16 19 5 3 2" xfId="36714"/>
    <cellStyle name="Обычный 3 16 19 5 4" xfId="36715"/>
    <cellStyle name="Обычный 3 16 19 6" xfId="36716"/>
    <cellStyle name="Обычный 3 16 19 6 2" xfId="36717"/>
    <cellStyle name="Обычный 3 16 19 6 2 2" xfId="36718"/>
    <cellStyle name="Обычный 3 16 19 6 3" xfId="36719"/>
    <cellStyle name="Обычный 3 16 19 7" xfId="36720"/>
    <cellStyle name="Обычный 3 16 19 7 2" xfId="36721"/>
    <cellStyle name="Обычный 3 16 19 8" xfId="36722"/>
    <cellStyle name="Обычный 3 16 2" xfId="36723"/>
    <cellStyle name="Обычный 3 16 2 2" xfId="36724"/>
    <cellStyle name="Обычный 3 16 2 2 2" xfId="36725"/>
    <cellStyle name="Обычный 3 16 2 2 2 2" xfId="36726"/>
    <cellStyle name="Обычный 3 16 2 2 2 2 2" xfId="36727"/>
    <cellStyle name="Обычный 3 16 2 2 2 2 2 2" xfId="36728"/>
    <cellStyle name="Обычный 3 16 2 2 2 2 2 2 2" xfId="36729"/>
    <cellStyle name="Обычный 3 16 2 2 2 2 2 3" xfId="36730"/>
    <cellStyle name="Обычный 3 16 2 2 2 2 3" xfId="36731"/>
    <cellStyle name="Обычный 3 16 2 2 2 2 3 2" xfId="36732"/>
    <cellStyle name="Обычный 3 16 2 2 2 2 4" xfId="36733"/>
    <cellStyle name="Обычный 3 16 2 2 2 3" xfId="36734"/>
    <cellStyle name="Обычный 3 16 2 2 2 3 2" xfId="36735"/>
    <cellStyle name="Обычный 3 16 2 2 2 3 2 2" xfId="36736"/>
    <cellStyle name="Обычный 3 16 2 2 2 3 3" xfId="36737"/>
    <cellStyle name="Обычный 3 16 2 2 2 4" xfId="36738"/>
    <cellStyle name="Обычный 3 16 2 2 2 4 2" xfId="36739"/>
    <cellStyle name="Обычный 3 16 2 2 2 5" xfId="36740"/>
    <cellStyle name="Обычный 3 16 2 2 3" xfId="36741"/>
    <cellStyle name="Обычный 3 16 2 2 3 2" xfId="36742"/>
    <cellStyle name="Обычный 3 16 2 2 3 2 2" xfId="36743"/>
    <cellStyle name="Обычный 3 16 2 2 3 2 2 2" xfId="36744"/>
    <cellStyle name="Обычный 3 16 2 2 3 2 2 2 2" xfId="36745"/>
    <cellStyle name="Обычный 3 16 2 2 3 2 2 3" xfId="36746"/>
    <cellStyle name="Обычный 3 16 2 2 3 2 3" xfId="36747"/>
    <cellStyle name="Обычный 3 16 2 2 3 2 3 2" xfId="36748"/>
    <cellStyle name="Обычный 3 16 2 2 3 2 4" xfId="36749"/>
    <cellStyle name="Обычный 3 16 2 2 3 3" xfId="36750"/>
    <cellStyle name="Обычный 3 16 2 2 3 3 2" xfId="36751"/>
    <cellStyle name="Обычный 3 16 2 2 3 3 2 2" xfId="36752"/>
    <cellStyle name="Обычный 3 16 2 2 3 3 3" xfId="36753"/>
    <cellStyle name="Обычный 3 16 2 2 3 4" xfId="36754"/>
    <cellStyle name="Обычный 3 16 2 2 3 4 2" xfId="36755"/>
    <cellStyle name="Обычный 3 16 2 2 3 5" xfId="36756"/>
    <cellStyle name="Обычный 3 16 2 2 4" xfId="36757"/>
    <cellStyle name="Обычный 3 16 2 2 4 2" xfId="36758"/>
    <cellStyle name="Обычный 3 16 2 2 4 2 2" xfId="36759"/>
    <cellStyle name="Обычный 3 16 2 2 4 2 2 2" xfId="36760"/>
    <cellStyle name="Обычный 3 16 2 2 4 2 3" xfId="36761"/>
    <cellStyle name="Обычный 3 16 2 2 4 3" xfId="36762"/>
    <cellStyle name="Обычный 3 16 2 2 4 3 2" xfId="36763"/>
    <cellStyle name="Обычный 3 16 2 2 4 4" xfId="36764"/>
    <cellStyle name="Обычный 3 16 2 2 5" xfId="36765"/>
    <cellStyle name="Обычный 3 16 2 2 5 2" xfId="36766"/>
    <cellStyle name="Обычный 3 16 2 2 5 2 2" xfId="36767"/>
    <cellStyle name="Обычный 3 16 2 2 5 3" xfId="36768"/>
    <cellStyle name="Обычный 3 16 2 2 6" xfId="36769"/>
    <cellStyle name="Обычный 3 16 2 2 6 2" xfId="36770"/>
    <cellStyle name="Обычный 3 16 2 2 7" xfId="36771"/>
    <cellStyle name="Обычный 3 16 2 3" xfId="36772"/>
    <cellStyle name="Обычный 3 16 2 3 2" xfId="36773"/>
    <cellStyle name="Обычный 3 16 2 3 2 2" xfId="36774"/>
    <cellStyle name="Обычный 3 16 2 3 2 2 2" xfId="36775"/>
    <cellStyle name="Обычный 3 16 2 3 2 2 2 2" xfId="36776"/>
    <cellStyle name="Обычный 3 16 2 3 2 2 3" xfId="36777"/>
    <cellStyle name="Обычный 3 16 2 3 2 3" xfId="36778"/>
    <cellStyle name="Обычный 3 16 2 3 2 3 2" xfId="36779"/>
    <cellStyle name="Обычный 3 16 2 3 2 4" xfId="36780"/>
    <cellStyle name="Обычный 3 16 2 3 3" xfId="36781"/>
    <cellStyle name="Обычный 3 16 2 3 3 2" xfId="36782"/>
    <cellStyle name="Обычный 3 16 2 3 3 2 2" xfId="36783"/>
    <cellStyle name="Обычный 3 16 2 3 3 3" xfId="36784"/>
    <cellStyle name="Обычный 3 16 2 3 4" xfId="36785"/>
    <cellStyle name="Обычный 3 16 2 3 4 2" xfId="36786"/>
    <cellStyle name="Обычный 3 16 2 3 5" xfId="36787"/>
    <cellStyle name="Обычный 3 16 2 4" xfId="36788"/>
    <cellStyle name="Обычный 3 16 2 4 2" xfId="36789"/>
    <cellStyle name="Обычный 3 16 2 4 2 2" xfId="36790"/>
    <cellStyle name="Обычный 3 16 2 4 2 2 2" xfId="36791"/>
    <cellStyle name="Обычный 3 16 2 4 2 2 2 2" xfId="36792"/>
    <cellStyle name="Обычный 3 16 2 4 2 2 3" xfId="36793"/>
    <cellStyle name="Обычный 3 16 2 4 2 3" xfId="36794"/>
    <cellStyle name="Обычный 3 16 2 4 2 3 2" xfId="36795"/>
    <cellStyle name="Обычный 3 16 2 4 2 4" xfId="36796"/>
    <cellStyle name="Обычный 3 16 2 4 3" xfId="36797"/>
    <cellStyle name="Обычный 3 16 2 4 3 2" xfId="36798"/>
    <cellStyle name="Обычный 3 16 2 4 3 2 2" xfId="36799"/>
    <cellStyle name="Обычный 3 16 2 4 3 3" xfId="36800"/>
    <cellStyle name="Обычный 3 16 2 4 4" xfId="36801"/>
    <cellStyle name="Обычный 3 16 2 4 4 2" xfId="36802"/>
    <cellStyle name="Обычный 3 16 2 4 5" xfId="36803"/>
    <cellStyle name="Обычный 3 16 2 5" xfId="36804"/>
    <cellStyle name="Обычный 3 16 2 5 2" xfId="36805"/>
    <cellStyle name="Обычный 3 16 2 5 2 2" xfId="36806"/>
    <cellStyle name="Обычный 3 16 2 5 2 2 2" xfId="36807"/>
    <cellStyle name="Обычный 3 16 2 5 2 3" xfId="36808"/>
    <cellStyle name="Обычный 3 16 2 5 3" xfId="36809"/>
    <cellStyle name="Обычный 3 16 2 5 3 2" xfId="36810"/>
    <cellStyle name="Обычный 3 16 2 5 4" xfId="36811"/>
    <cellStyle name="Обычный 3 16 2 6" xfId="36812"/>
    <cellStyle name="Обычный 3 16 2 6 2" xfId="36813"/>
    <cellStyle name="Обычный 3 16 2 6 2 2" xfId="36814"/>
    <cellStyle name="Обычный 3 16 2 6 3" xfId="36815"/>
    <cellStyle name="Обычный 3 16 2 7" xfId="36816"/>
    <cellStyle name="Обычный 3 16 2 7 2" xfId="36817"/>
    <cellStyle name="Обычный 3 16 2 8" xfId="36818"/>
    <cellStyle name="Обычный 3 16 20" xfId="36819"/>
    <cellStyle name="Обычный 3 16 20 2" xfId="36820"/>
    <cellStyle name="Обычный 3 16 20 2 2" xfId="36821"/>
    <cellStyle name="Обычный 3 16 20 2 2 2" xfId="36822"/>
    <cellStyle name="Обычный 3 16 20 2 2 2 2" xfId="36823"/>
    <cellStyle name="Обычный 3 16 20 2 2 2 2 2" xfId="36824"/>
    <cellStyle name="Обычный 3 16 20 2 2 2 2 2 2" xfId="36825"/>
    <cellStyle name="Обычный 3 16 20 2 2 2 2 3" xfId="36826"/>
    <cellStyle name="Обычный 3 16 20 2 2 2 3" xfId="36827"/>
    <cellStyle name="Обычный 3 16 20 2 2 2 3 2" xfId="36828"/>
    <cellStyle name="Обычный 3 16 20 2 2 2 4" xfId="36829"/>
    <cellStyle name="Обычный 3 16 20 2 2 3" xfId="36830"/>
    <cellStyle name="Обычный 3 16 20 2 2 3 2" xfId="36831"/>
    <cellStyle name="Обычный 3 16 20 2 2 3 2 2" xfId="36832"/>
    <cellStyle name="Обычный 3 16 20 2 2 3 3" xfId="36833"/>
    <cellStyle name="Обычный 3 16 20 2 2 4" xfId="36834"/>
    <cellStyle name="Обычный 3 16 20 2 2 4 2" xfId="36835"/>
    <cellStyle name="Обычный 3 16 20 2 2 5" xfId="36836"/>
    <cellStyle name="Обычный 3 16 20 2 3" xfId="36837"/>
    <cellStyle name="Обычный 3 16 20 2 3 2" xfId="36838"/>
    <cellStyle name="Обычный 3 16 20 2 3 2 2" xfId="36839"/>
    <cellStyle name="Обычный 3 16 20 2 3 2 2 2" xfId="36840"/>
    <cellStyle name="Обычный 3 16 20 2 3 2 2 2 2" xfId="36841"/>
    <cellStyle name="Обычный 3 16 20 2 3 2 2 3" xfId="36842"/>
    <cellStyle name="Обычный 3 16 20 2 3 2 3" xfId="36843"/>
    <cellStyle name="Обычный 3 16 20 2 3 2 3 2" xfId="36844"/>
    <cellStyle name="Обычный 3 16 20 2 3 2 4" xfId="36845"/>
    <cellStyle name="Обычный 3 16 20 2 3 3" xfId="36846"/>
    <cellStyle name="Обычный 3 16 20 2 3 3 2" xfId="36847"/>
    <cellStyle name="Обычный 3 16 20 2 3 3 2 2" xfId="36848"/>
    <cellStyle name="Обычный 3 16 20 2 3 3 3" xfId="36849"/>
    <cellStyle name="Обычный 3 16 20 2 3 4" xfId="36850"/>
    <cellStyle name="Обычный 3 16 20 2 3 4 2" xfId="36851"/>
    <cellStyle name="Обычный 3 16 20 2 3 5" xfId="36852"/>
    <cellStyle name="Обычный 3 16 20 2 4" xfId="36853"/>
    <cellStyle name="Обычный 3 16 20 2 4 2" xfId="36854"/>
    <cellStyle name="Обычный 3 16 20 2 4 2 2" xfId="36855"/>
    <cellStyle name="Обычный 3 16 20 2 4 2 2 2" xfId="36856"/>
    <cellStyle name="Обычный 3 16 20 2 4 2 3" xfId="36857"/>
    <cellStyle name="Обычный 3 16 20 2 4 3" xfId="36858"/>
    <cellStyle name="Обычный 3 16 20 2 4 3 2" xfId="36859"/>
    <cellStyle name="Обычный 3 16 20 2 4 4" xfId="36860"/>
    <cellStyle name="Обычный 3 16 20 2 5" xfId="36861"/>
    <cellStyle name="Обычный 3 16 20 2 5 2" xfId="36862"/>
    <cellStyle name="Обычный 3 16 20 2 5 2 2" xfId="36863"/>
    <cellStyle name="Обычный 3 16 20 2 5 3" xfId="36864"/>
    <cellStyle name="Обычный 3 16 20 2 6" xfId="36865"/>
    <cellStyle name="Обычный 3 16 20 2 6 2" xfId="36866"/>
    <cellStyle name="Обычный 3 16 20 2 7" xfId="36867"/>
    <cellStyle name="Обычный 3 16 20 3" xfId="36868"/>
    <cellStyle name="Обычный 3 16 20 3 2" xfId="36869"/>
    <cellStyle name="Обычный 3 16 20 3 2 2" xfId="36870"/>
    <cellStyle name="Обычный 3 16 20 3 2 2 2" xfId="36871"/>
    <cellStyle name="Обычный 3 16 20 3 2 2 2 2" xfId="36872"/>
    <cellStyle name="Обычный 3 16 20 3 2 2 3" xfId="36873"/>
    <cellStyle name="Обычный 3 16 20 3 2 3" xfId="36874"/>
    <cellStyle name="Обычный 3 16 20 3 2 3 2" xfId="36875"/>
    <cellStyle name="Обычный 3 16 20 3 2 4" xfId="36876"/>
    <cellStyle name="Обычный 3 16 20 3 3" xfId="36877"/>
    <cellStyle name="Обычный 3 16 20 3 3 2" xfId="36878"/>
    <cellStyle name="Обычный 3 16 20 3 3 2 2" xfId="36879"/>
    <cellStyle name="Обычный 3 16 20 3 3 3" xfId="36880"/>
    <cellStyle name="Обычный 3 16 20 3 4" xfId="36881"/>
    <cellStyle name="Обычный 3 16 20 3 4 2" xfId="36882"/>
    <cellStyle name="Обычный 3 16 20 3 5" xfId="36883"/>
    <cellStyle name="Обычный 3 16 20 4" xfId="36884"/>
    <cellStyle name="Обычный 3 16 20 4 2" xfId="36885"/>
    <cellStyle name="Обычный 3 16 20 4 2 2" xfId="36886"/>
    <cellStyle name="Обычный 3 16 20 4 2 2 2" xfId="36887"/>
    <cellStyle name="Обычный 3 16 20 4 2 2 2 2" xfId="36888"/>
    <cellStyle name="Обычный 3 16 20 4 2 2 3" xfId="36889"/>
    <cellStyle name="Обычный 3 16 20 4 2 3" xfId="36890"/>
    <cellStyle name="Обычный 3 16 20 4 2 3 2" xfId="36891"/>
    <cellStyle name="Обычный 3 16 20 4 2 4" xfId="36892"/>
    <cellStyle name="Обычный 3 16 20 4 3" xfId="36893"/>
    <cellStyle name="Обычный 3 16 20 4 3 2" xfId="36894"/>
    <cellStyle name="Обычный 3 16 20 4 3 2 2" xfId="36895"/>
    <cellStyle name="Обычный 3 16 20 4 3 3" xfId="36896"/>
    <cellStyle name="Обычный 3 16 20 4 4" xfId="36897"/>
    <cellStyle name="Обычный 3 16 20 4 4 2" xfId="36898"/>
    <cellStyle name="Обычный 3 16 20 4 5" xfId="36899"/>
    <cellStyle name="Обычный 3 16 20 5" xfId="36900"/>
    <cellStyle name="Обычный 3 16 20 5 2" xfId="36901"/>
    <cellStyle name="Обычный 3 16 20 5 2 2" xfId="36902"/>
    <cellStyle name="Обычный 3 16 20 5 2 2 2" xfId="36903"/>
    <cellStyle name="Обычный 3 16 20 5 2 3" xfId="36904"/>
    <cellStyle name="Обычный 3 16 20 5 3" xfId="36905"/>
    <cellStyle name="Обычный 3 16 20 5 3 2" xfId="36906"/>
    <cellStyle name="Обычный 3 16 20 5 4" xfId="36907"/>
    <cellStyle name="Обычный 3 16 20 6" xfId="36908"/>
    <cellStyle name="Обычный 3 16 20 6 2" xfId="36909"/>
    <cellStyle name="Обычный 3 16 20 6 2 2" xfId="36910"/>
    <cellStyle name="Обычный 3 16 20 6 3" xfId="36911"/>
    <cellStyle name="Обычный 3 16 20 7" xfId="36912"/>
    <cellStyle name="Обычный 3 16 20 7 2" xfId="36913"/>
    <cellStyle name="Обычный 3 16 20 8" xfId="36914"/>
    <cellStyle name="Обычный 3 16 21" xfId="36915"/>
    <cellStyle name="Обычный 3 16 21 2" xfId="36916"/>
    <cellStyle name="Обычный 3 16 21 2 2" xfId="36917"/>
    <cellStyle name="Обычный 3 16 21 2 2 2" xfId="36918"/>
    <cellStyle name="Обычный 3 16 21 2 2 2 2" xfId="36919"/>
    <cellStyle name="Обычный 3 16 21 2 2 2 2 2" xfId="36920"/>
    <cellStyle name="Обычный 3 16 21 2 2 2 2 2 2" xfId="36921"/>
    <cellStyle name="Обычный 3 16 21 2 2 2 2 3" xfId="36922"/>
    <cellStyle name="Обычный 3 16 21 2 2 2 3" xfId="36923"/>
    <cellStyle name="Обычный 3 16 21 2 2 2 3 2" xfId="36924"/>
    <cellStyle name="Обычный 3 16 21 2 2 2 4" xfId="36925"/>
    <cellStyle name="Обычный 3 16 21 2 2 3" xfId="36926"/>
    <cellStyle name="Обычный 3 16 21 2 2 3 2" xfId="36927"/>
    <cellStyle name="Обычный 3 16 21 2 2 3 2 2" xfId="36928"/>
    <cellStyle name="Обычный 3 16 21 2 2 3 3" xfId="36929"/>
    <cellStyle name="Обычный 3 16 21 2 2 4" xfId="36930"/>
    <cellStyle name="Обычный 3 16 21 2 2 4 2" xfId="36931"/>
    <cellStyle name="Обычный 3 16 21 2 2 5" xfId="36932"/>
    <cellStyle name="Обычный 3 16 21 2 3" xfId="36933"/>
    <cellStyle name="Обычный 3 16 21 2 3 2" xfId="36934"/>
    <cellStyle name="Обычный 3 16 21 2 3 2 2" xfId="36935"/>
    <cellStyle name="Обычный 3 16 21 2 3 2 2 2" xfId="36936"/>
    <cellStyle name="Обычный 3 16 21 2 3 2 2 2 2" xfId="36937"/>
    <cellStyle name="Обычный 3 16 21 2 3 2 2 3" xfId="36938"/>
    <cellStyle name="Обычный 3 16 21 2 3 2 3" xfId="36939"/>
    <cellStyle name="Обычный 3 16 21 2 3 2 3 2" xfId="36940"/>
    <cellStyle name="Обычный 3 16 21 2 3 2 4" xfId="36941"/>
    <cellStyle name="Обычный 3 16 21 2 3 3" xfId="36942"/>
    <cellStyle name="Обычный 3 16 21 2 3 3 2" xfId="36943"/>
    <cellStyle name="Обычный 3 16 21 2 3 3 2 2" xfId="36944"/>
    <cellStyle name="Обычный 3 16 21 2 3 3 3" xfId="36945"/>
    <cellStyle name="Обычный 3 16 21 2 3 4" xfId="36946"/>
    <cellStyle name="Обычный 3 16 21 2 3 4 2" xfId="36947"/>
    <cellStyle name="Обычный 3 16 21 2 3 5" xfId="36948"/>
    <cellStyle name="Обычный 3 16 21 2 4" xfId="36949"/>
    <cellStyle name="Обычный 3 16 21 2 4 2" xfId="36950"/>
    <cellStyle name="Обычный 3 16 21 2 4 2 2" xfId="36951"/>
    <cellStyle name="Обычный 3 16 21 2 4 2 2 2" xfId="36952"/>
    <cellStyle name="Обычный 3 16 21 2 4 2 3" xfId="36953"/>
    <cellStyle name="Обычный 3 16 21 2 4 3" xfId="36954"/>
    <cellStyle name="Обычный 3 16 21 2 4 3 2" xfId="36955"/>
    <cellStyle name="Обычный 3 16 21 2 4 4" xfId="36956"/>
    <cellStyle name="Обычный 3 16 21 2 5" xfId="36957"/>
    <cellStyle name="Обычный 3 16 21 2 5 2" xfId="36958"/>
    <cellStyle name="Обычный 3 16 21 2 5 2 2" xfId="36959"/>
    <cellStyle name="Обычный 3 16 21 2 5 3" xfId="36960"/>
    <cellStyle name="Обычный 3 16 21 2 6" xfId="36961"/>
    <cellStyle name="Обычный 3 16 21 2 6 2" xfId="36962"/>
    <cellStyle name="Обычный 3 16 21 2 7" xfId="36963"/>
    <cellStyle name="Обычный 3 16 21 3" xfId="36964"/>
    <cellStyle name="Обычный 3 16 21 3 2" xfId="36965"/>
    <cellStyle name="Обычный 3 16 21 3 2 2" xfId="36966"/>
    <cellStyle name="Обычный 3 16 21 3 2 2 2" xfId="36967"/>
    <cellStyle name="Обычный 3 16 21 3 2 2 2 2" xfId="36968"/>
    <cellStyle name="Обычный 3 16 21 3 2 2 3" xfId="36969"/>
    <cellStyle name="Обычный 3 16 21 3 2 3" xfId="36970"/>
    <cellStyle name="Обычный 3 16 21 3 2 3 2" xfId="36971"/>
    <cellStyle name="Обычный 3 16 21 3 2 4" xfId="36972"/>
    <cellStyle name="Обычный 3 16 21 3 3" xfId="36973"/>
    <cellStyle name="Обычный 3 16 21 3 3 2" xfId="36974"/>
    <cellStyle name="Обычный 3 16 21 3 3 2 2" xfId="36975"/>
    <cellStyle name="Обычный 3 16 21 3 3 3" xfId="36976"/>
    <cellStyle name="Обычный 3 16 21 3 4" xfId="36977"/>
    <cellStyle name="Обычный 3 16 21 3 4 2" xfId="36978"/>
    <cellStyle name="Обычный 3 16 21 3 5" xfId="36979"/>
    <cellStyle name="Обычный 3 16 21 4" xfId="36980"/>
    <cellStyle name="Обычный 3 16 21 4 2" xfId="36981"/>
    <cellStyle name="Обычный 3 16 21 4 2 2" xfId="36982"/>
    <cellStyle name="Обычный 3 16 21 4 2 2 2" xfId="36983"/>
    <cellStyle name="Обычный 3 16 21 4 2 2 2 2" xfId="36984"/>
    <cellStyle name="Обычный 3 16 21 4 2 2 3" xfId="36985"/>
    <cellStyle name="Обычный 3 16 21 4 2 3" xfId="36986"/>
    <cellStyle name="Обычный 3 16 21 4 2 3 2" xfId="36987"/>
    <cellStyle name="Обычный 3 16 21 4 2 4" xfId="36988"/>
    <cellStyle name="Обычный 3 16 21 4 3" xfId="36989"/>
    <cellStyle name="Обычный 3 16 21 4 3 2" xfId="36990"/>
    <cellStyle name="Обычный 3 16 21 4 3 2 2" xfId="36991"/>
    <cellStyle name="Обычный 3 16 21 4 3 3" xfId="36992"/>
    <cellStyle name="Обычный 3 16 21 4 4" xfId="36993"/>
    <cellStyle name="Обычный 3 16 21 4 4 2" xfId="36994"/>
    <cellStyle name="Обычный 3 16 21 4 5" xfId="36995"/>
    <cellStyle name="Обычный 3 16 21 5" xfId="36996"/>
    <cellStyle name="Обычный 3 16 21 5 2" xfId="36997"/>
    <cellStyle name="Обычный 3 16 21 5 2 2" xfId="36998"/>
    <cellStyle name="Обычный 3 16 21 5 2 2 2" xfId="36999"/>
    <cellStyle name="Обычный 3 16 21 5 2 3" xfId="37000"/>
    <cellStyle name="Обычный 3 16 21 5 3" xfId="37001"/>
    <cellStyle name="Обычный 3 16 21 5 3 2" xfId="37002"/>
    <cellStyle name="Обычный 3 16 21 5 4" xfId="37003"/>
    <cellStyle name="Обычный 3 16 21 6" xfId="37004"/>
    <cellStyle name="Обычный 3 16 21 6 2" xfId="37005"/>
    <cellStyle name="Обычный 3 16 21 6 2 2" xfId="37006"/>
    <cellStyle name="Обычный 3 16 21 6 3" xfId="37007"/>
    <cellStyle name="Обычный 3 16 21 7" xfId="37008"/>
    <cellStyle name="Обычный 3 16 21 7 2" xfId="37009"/>
    <cellStyle name="Обычный 3 16 21 8" xfId="37010"/>
    <cellStyle name="Обычный 3 16 22" xfId="37011"/>
    <cellStyle name="Обычный 3 16 22 2" xfId="37012"/>
    <cellStyle name="Обычный 3 16 22 2 2" xfId="37013"/>
    <cellStyle name="Обычный 3 16 22 2 2 2" xfId="37014"/>
    <cellStyle name="Обычный 3 16 22 2 2 2 2" xfId="37015"/>
    <cellStyle name="Обычный 3 16 22 2 2 2 2 2" xfId="37016"/>
    <cellStyle name="Обычный 3 16 22 2 2 2 2 2 2" xfId="37017"/>
    <cellStyle name="Обычный 3 16 22 2 2 2 2 3" xfId="37018"/>
    <cellStyle name="Обычный 3 16 22 2 2 2 3" xfId="37019"/>
    <cellStyle name="Обычный 3 16 22 2 2 2 3 2" xfId="37020"/>
    <cellStyle name="Обычный 3 16 22 2 2 2 4" xfId="37021"/>
    <cellStyle name="Обычный 3 16 22 2 2 3" xfId="37022"/>
    <cellStyle name="Обычный 3 16 22 2 2 3 2" xfId="37023"/>
    <cellStyle name="Обычный 3 16 22 2 2 3 2 2" xfId="37024"/>
    <cellStyle name="Обычный 3 16 22 2 2 3 3" xfId="37025"/>
    <cellStyle name="Обычный 3 16 22 2 2 4" xfId="37026"/>
    <cellStyle name="Обычный 3 16 22 2 2 4 2" xfId="37027"/>
    <cellStyle name="Обычный 3 16 22 2 2 5" xfId="37028"/>
    <cellStyle name="Обычный 3 16 22 2 3" xfId="37029"/>
    <cellStyle name="Обычный 3 16 22 2 3 2" xfId="37030"/>
    <cellStyle name="Обычный 3 16 22 2 3 2 2" xfId="37031"/>
    <cellStyle name="Обычный 3 16 22 2 3 2 2 2" xfId="37032"/>
    <cellStyle name="Обычный 3 16 22 2 3 2 2 2 2" xfId="37033"/>
    <cellStyle name="Обычный 3 16 22 2 3 2 2 3" xfId="37034"/>
    <cellStyle name="Обычный 3 16 22 2 3 2 3" xfId="37035"/>
    <cellStyle name="Обычный 3 16 22 2 3 2 3 2" xfId="37036"/>
    <cellStyle name="Обычный 3 16 22 2 3 2 4" xfId="37037"/>
    <cellStyle name="Обычный 3 16 22 2 3 3" xfId="37038"/>
    <cellStyle name="Обычный 3 16 22 2 3 3 2" xfId="37039"/>
    <cellStyle name="Обычный 3 16 22 2 3 3 2 2" xfId="37040"/>
    <cellStyle name="Обычный 3 16 22 2 3 3 3" xfId="37041"/>
    <cellStyle name="Обычный 3 16 22 2 3 4" xfId="37042"/>
    <cellStyle name="Обычный 3 16 22 2 3 4 2" xfId="37043"/>
    <cellStyle name="Обычный 3 16 22 2 3 5" xfId="37044"/>
    <cellStyle name="Обычный 3 16 22 2 4" xfId="37045"/>
    <cellStyle name="Обычный 3 16 22 2 4 2" xfId="37046"/>
    <cellStyle name="Обычный 3 16 22 2 4 2 2" xfId="37047"/>
    <cellStyle name="Обычный 3 16 22 2 4 2 2 2" xfId="37048"/>
    <cellStyle name="Обычный 3 16 22 2 4 2 3" xfId="37049"/>
    <cellStyle name="Обычный 3 16 22 2 4 3" xfId="37050"/>
    <cellStyle name="Обычный 3 16 22 2 4 3 2" xfId="37051"/>
    <cellStyle name="Обычный 3 16 22 2 4 4" xfId="37052"/>
    <cellStyle name="Обычный 3 16 22 2 5" xfId="37053"/>
    <cellStyle name="Обычный 3 16 22 2 5 2" xfId="37054"/>
    <cellStyle name="Обычный 3 16 22 2 5 2 2" xfId="37055"/>
    <cellStyle name="Обычный 3 16 22 2 5 3" xfId="37056"/>
    <cellStyle name="Обычный 3 16 22 2 6" xfId="37057"/>
    <cellStyle name="Обычный 3 16 22 2 6 2" xfId="37058"/>
    <cellStyle name="Обычный 3 16 22 2 7" xfId="37059"/>
    <cellStyle name="Обычный 3 16 22 3" xfId="37060"/>
    <cellStyle name="Обычный 3 16 22 3 2" xfId="37061"/>
    <cellStyle name="Обычный 3 16 22 3 2 2" xfId="37062"/>
    <cellStyle name="Обычный 3 16 22 3 2 2 2" xfId="37063"/>
    <cellStyle name="Обычный 3 16 22 3 2 2 2 2" xfId="37064"/>
    <cellStyle name="Обычный 3 16 22 3 2 2 3" xfId="37065"/>
    <cellStyle name="Обычный 3 16 22 3 2 3" xfId="37066"/>
    <cellStyle name="Обычный 3 16 22 3 2 3 2" xfId="37067"/>
    <cellStyle name="Обычный 3 16 22 3 2 4" xfId="37068"/>
    <cellStyle name="Обычный 3 16 22 3 3" xfId="37069"/>
    <cellStyle name="Обычный 3 16 22 3 3 2" xfId="37070"/>
    <cellStyle name="Обычный 3 16 22 3 3 2 2" xfId="37071"/>
    <cellStyle name="Обычный 3 16 22 3 3 3" xfId="37072"/>
    <cellStyle name="Обычный 3 16 22 3 4" xfId="37073"/>
    <cellStyle name="Обычный 3 16 22 3 4 2" xfId="37074"/>
    <cellStyle name="Обычный 3 16 22 3 5" xfId="37075"/>
    <cellStyle name="Обычный 3 16 22 4" xfId="37076"/>
    <cellStyle name="Обычный 3 16 22 4 2" xfId="37077"/>
    <cellStyle name="Обычный 3 16 22 4 2 2" xfId="37078"/>
    <cellStyle name="Обычный 3 16 22 4 2 2 2" xfId="37079"/>
    <cellStyle name="Обычный 3 16 22 4 2 2 2 2" xfId="37080"/>
    <cellStyle name="Обычный 3 16 22 4 2 2 3" xfId="37081"/>
    <cellStyle name="Обычный 3 16 22 4 2 3" xfId="37082"/>
    <cellStyle name="Обычный 3 16 22 4 2 3 2" xfId="37083"/>
    <cellStyle name="Обычный 3 16 22 4 2 4" xfId="37084"/>
    <cellStyle name="Обычный 3 16 22 4 3" xfId="37085"/>
    <cellStyle name="Обычный 3 16 22 4 3 2" xfId="37086"/>
    <cellStyle name="Обычный 3 16 22 4 3 2 2" xfId="37087"/>
    <cellStyle name="Обычный 3 16 22 4 3 3" xfId="37088"/>
    <cellStyle name="Обычный 3 16 22 4 4" xfId="37089"/>
    <cellStyle name="Обычный 3 16 22 4 4 2" xfId="37090"/>
    <cellStyle name="Обычный 3 16 22 4 5" xfId="37091"/>
    <cellStyle name="Обычный 3 16 22 5" xfId="37092"/>
    <cellStyle name="Обычный 3 16 22 5 2" xfId="37093"/>
    <cellStyle name="Обычный 3 16 22 5 2 2" xfId="37094"/>
    <cellStyle name="Обычный 3 16 22 5 2 2 2" xfId="37095"/>
    <cellStyle name="Обычный 3 16 22 5 2 3" xfId="37096"/>
    <cellStyle name="Обычный 3 16 22 5 3" xfId="37097"/>
    <cellStyle name="Обычный 3 16 22 5 3 2" xfId="37098"/>
    <cellStyle name="Обычный 3 16 22 5 4" xfId="37099"/>
    <cellStyle name="Обычный 3 16 22 6" xfId="37100"/>
    <cellStyle name="Обычный 3 16 22 6 2" xfId="37101"/>
    <cellStyle name="Обычный 3 16 22 6 2 2" xfId="37102"/>
    <cellStyle name="Обычный 3 16 22 6 3" xfId="37103"/>
    <cellStyle name="Обычный 3 16 22 7" xfId="37104"/>
    <cellStyle name="Обычный 3 16 22 7 2" xfId="37105"/>
    <cellStyle name="Обычный 3 16 22 8" xfId="37106"/>
    <cellStyle name="Обычный 3 16 23" xfId="37107"/>
    <cellStyle name="Обычный 3 16 23 2" xfId="37108"/>
    <cellStyle name="Обычный 3 16 23 2 2" xfId="37109"/>
    <cellStyle name="Обычный 3 16 23 2 2 2" xfId="37110"/>
    <cellStyle name="Обычный 3 16 23 2 2 2 2" xfId="37111"/>
    <cellStyle name="Обычный 3 16 23 2 2 2 2 2" xfId="37112"/>
    <cellStyle name="Обычный 3 16 23 2 2 2 2 2 2" xfId="37113"/>
    <cellStyle name="Обычный 3 16 23 2 2 2 2 3" xfId="37114"/>
    <cellStyle name="Обычный 3 16 23 2 2 2 3" xfId="37115"/>
    <cellStyle name="Обычный 3 16 23 2 2 2 3 2" xfId="37116"/>
    <cellStyle name="Обычный 3 16 23 2 2 2 4" xfId="37117"/>
    <cellStyle name="Обычный 3 16 23 2 2 3" xfId="37118"/>
    <cellStyle name="Обычный 3 16 23 2 2 3 2" xfId="37119"/>
    <cellStyle name="Обычный 3 16 23 2 2 3 2 2" xfId="37120"/>
    <cellStyle name="Обычный 3 16 23 2 2 3 3" xfId="37121"/>
    <cellStyle name="Обычный 3 16 23 2 2 4" xfId="37122"/>
    <cellStyle name="Обычный 3 16 23 2 2 4 2" xfId="37123"/>
    <cellStyle name="Обычный 3 16 23 2 2 5" xfId="37124"/>
    <cellStyle name="Обычный 3 16 23 2 3" xfId="37125"/>
    <cellStyle name="Обычный 3 16 23 2 3 2" xfId="37126"/>
    <cellStyle name="Обычный 3 16 23 2 3 2 2" xfId="37127"/>
    <cellStyle name="Обычный 3 16 23 2 3 2 2 2" xfId="37128"/>
    <cellStyle name="Обычный 3 16 23 2 3 2 2 2 2" xfId="37129"/>
    <cellStyle name="Обычный 3 16 23 2 3 2 2 3" xfId="37130"/>
    <cellStyle name="Обычный 3 16 23 2 3 2 3" xfId="37131"/>
    <cellStyle name="Обычный 3 16 23 2 3 2 3 2" xfId="37132"/>
    <cellStyle name="Обычный 3 16 23 2 3 2 4" xfId="37133"/>
    <cellStyle name="Обычный 3 16 23 2 3 3" xfId="37134"/>
    <cellStyle name="Обычный 3 16 23 2 3 3 2" xfId="37135"/>
    <cellStyle name="Обычный 3 16 23 2 3 3 2 2" xfId="37136"/>
    <cellStyle name="Обычный 3 16 23 2 3 3 3" xfId="37137"/>
    <cellStyle name="Обычный 3 16 23 2 3 4" xfId="37138"/>
    <cellStyle name="Обычный 3 16 23 2 3 4 2" xfId="37139"/>
    <cellStyle name="Обычный 3 16 23 2 3 5" xfId="37140"/>
    <cellStyle name="Обычный 3 16 23 2 4" xfId="37141"/>
    <cellStyle name="Обычный 3 16 23 2 4 2" xfId="37142"/>
    <cellStyle name="Обычный 3 16 23 2 4 2 2" xfId="37143"/>
    <cellStyle name="Обычный 3 16 23 2 4 2 2 2" xfId="37144"/>
    <cellStyle name="Обычный 3 16 23 2 4 2 3" xfId="37145"/>
    <cellStyle name="Обычный 3 16 23 2 4 3" xfId="37146"/>
    <cellStyle name="Обычный 3 16 23 2 4 3 2" xfId="37147"/>
    <cellStyle name="Обычный 3 16 23 2 4 4" xfId="37148"/>
    <cellStyle name="Обычный 3 16 23 2 5" xfId="37149"/>
    <cellStyle name="Обычный 3 16 23 2 5 2" xfId="37150"/>
    <cellStyle name="Обычный 3 16 23 2 5 2 2" xfId="37151"/>
    <cellStyle name="Обычный 3 16 23 2 5 3" xfId="37152"/>
    <cellStyle name="Обычный 3 16 23 2 6" xfId="37153"/>
    <cellStyle name="Обычный 3 16 23 2 6 2" xfId="37154"/>
    <cellStyle name="Обычный 3 16 23 2 7" xfId="37155"/>
    <cellStyle name="Обычный 3 16 23 3" xfId="37156"/>
    <cellStyle name="Обычный 3 16 23 3 2" xfId="37157"/>
    <cellStyle name="Обычный 3 16 23 3 2 2" xfId="37158"/>
    <cellStyle name="Обычный 3 16 23 3 2 2 2" xfId="37159"/>
    <cellStyle name="Обычный 3 16 23 3 2 2 2 2" xfId="37160"/>
    <cellStyle name="Обычный 3 16 23 3 2 2 3" xfId="37161"/>
    <cellStyle name="Обычный 3 16 23 3 2 3" xfId="37162"/>
    <cellStyle name="Обычный 3 16 23 3 2 3 2" xfId="37163"/>
    <cellStyle name="Обычный 3 16 23 3 2 4" xfId="37164"/>
    <cellStyle name="Обычный 3 16 23 3 3" xfId="37165"/>
    <cellStyle name="Обычный 3 16 23 3 3 2" xfId="37166"/>
    <cellStyle name="Обычный 3 16 23 3 3 2 2" xfId="37167"/>
    <cellStyle name="Обычный 3 16 23 3 3 3" xfId="37168"/>
    <cellStyle name="Обычный 3 16 23 3 4" xfId="37169"/>
    <cellStyle name="Обычный 3 16 23 3 4 2" xfId="37170"/>
    <cellStyle name="Обычный 3 16 23 3 5" xfId="37171"/>
    <cellStyle name="Обычный 3 16 23 4" xfId="37172"/>
    <cellStyle name="Обычный 3 16 23 4 2" xfId="37173"/>
    <cellStyle name="Обычный 3 16 23 4 2 2" xfId="37174"/>
    <cellStyle name="Обычный 3 16 23 4 2 2 2" xfId="37175"/>
    <cellStyle name="Обычный 3 16 23 4 2 2 2 2" xfId="37176"/>
    <cellStyle name="Обычный 3 16 23 4 2 2 3" xfId="37177"/>
    <cellStyle name="Обычный 3 16 23 4 2 3" xfId="37178"/>
    <cellStyle name="Обычный 3 16 23 4 2 3 2" xfId="37179"/>
    <cellStyle name="Обычный 3 16 23 4 2 4" xfId="37180"/>
    <cellStyle name="Обычный 3 16 23 4 3" xfId="37181"/>
    <cellStyle name="Обычный 3 16 23 4 3 2" xfId="37182"/>
    <cellStyle name="Обычный 3 16 23 4 3 2 2" xfId="37183"/>
    <cellStyle name="Обычный 3 16 23 4 3 3" xfId="37184"/>
    <cellStyle name="Обычный 3 16 23 4 4" xfId="37185"/>
    <cellStyle name="Обычный 3 16 23 4 4 2" xfId="37186"/>
    <cellStyle name="Обычный 3 16 23 4 5" xfId="37187"/>
    <cellStyle name="Обычный 3 16 23 5" xfId="37188"/>
    <cellStyle name="Обычный 3 16 23 5 2" xfId="37189"/>
    <cellStyle name="Обычный 3 16 23 5 2 2" xfId="37190"/>
    <cellStyle name="Обычный 3 16 23 5 2 2 2" xfId="37191"/>
    <cellStyle name="Обычный 3 16 23 5 2 3" xfId="37192"/>
    <cellStyle name="Обычный 3 16 23 5 3" xfId="37193"/>
    <cellStyle name="Обычный 3 16 23 5 3 2" xfId="37194"/>
    <cellStyle name="Обычный 3 16 23 5 4" xfId="37195"/>
    <cellStyle name="Обычный 3 16 23 6" xfId="37196"/>
    <cellStyle name="Обычный 3 16 23 6 2" xfId="37197"/>
    <cellStyle name="Обычный 3 16 23 6 2 2" xfId="37198"/>
    <cellStyle name="Обычный 3 16 23 6 3" xfId="37199"/>
    <cellStyle name="Обычный 3 16 23 7" xfId="37200"/>
    <cellStyle name="Обычный 3 16 23 7 2" xfId="37201"/>
    <cellStyle name="Обычный 3 16 23 8" xfId="37202"/>
    <cellStyle name="Обычный 3 16 24" xfId="37203"/>
    <cellStyle name="Обычный 3 16 24 2" xfId="37204"/>
    <cellStyle name="Обычный 3 16 24 2 2" xfId="37205"/>
    <cellStyle name="Обычный 3 16 24 2 2 2" xfId="37206"/>
    <cellStyle name="Обычный 3 16 24 2 2 2 2" xfId="37207"/>
    <cellStyle name="Обычный 3 16 24 2 2 2 2 2" xfId="37208"/>
    <cellStyle name="Обычный 3 16 24 2 2 2 2 2 2" xfId="37209"/>
    <cellStyle name="Обычный 3 16 24 2 2 2 2 3" xfId="37210"/>
    <cellStyle name="Обычный 3 16 24 2 2 2 3" xfId="37211"/>
    <cellStyle name="Обычный 3 16 24 2 2 2 3 2" xfId="37212"/>
    <cellStyle name="Обычный 3 16 24 2 2 2 4" xfId="37213"/>
    <cellStyle name="Обычный 3 16 24 2 2 3" xfId="37214"/>
    <cellStyle name="Обычный 3 16 24 2 2 3 2" xfId="37215"/>
    <cellStyle name="Обычный 3 16 24 2 2 3 2 2" xfId="37216"/>
    <cellStyle name="Обычный 3 16 24 2 2 3 3" xfId="37217"/>
    <cellStyle name="Обычный 3 16 24 2 2 4" xfId="37218"/>
    <cellStyle name="Обычный 3 16 24 2 2 4 2" xfId="37219"/>
    <cellStyle name="Обычный 3 16 24 2 2 5" xfId="37220"/>
    <cellStyle name="Обычный 3 16 24 2 3" xfId="37221"/>
    <cellStyle name="Обычный 3 16 24 2 3 2" xfId="37222"/>
    <cellStyle name="Обычный 3 16 24 2 3 2 2" xfId="37223"/>
    <cellStyle name="Обычный 3 16 24 2 3 2 2 2" xfId="37224"/>
    <cellStyle name="Обычный 3 16 24 2 3 2 2 2 2" xfId="37225"/>
    <cellStyle name="Обычный 3 16 24 2 3 2 2 3" xfId="37226"/>
    <cellStyle name="Обычный 3 16 24 2 3 2 3" xfId="37227"/>
    <cellStyle name="Обычный 3 16 24 2 3 2 3 2" xfId="37228"/>
    <cellStyle name="Обычный 3 16 24 2 3 2 4" xfId="37229"/>
    <cellStyle name="Обычный 3 16 24 2 3 3" xfId="37230"/>
    <cellStyle name="Обычный 3 16 24 2 3 3 2" xfId="37231"/>
    <cellStyle name="Обычный 3 16 24 2 3 3 2 2" xfId="37232"/>
    <cellStyle name="Обычный 3 16 24 2 3 3 3" xfId="37233"/>
    <cellStyle name="Обычный 3 16 24 2 3 4" xfId="37234"/>
    <cellStyle name="Обычный 3 16 24 2 3 4 2" xfId="37235"/>
    <cellStyle name="Обычный 3 16 24 2 3 5" xfId="37236"/>
    <cellStyle name="Обычный 3 16 24 2 4" xfId="37237"/>
    <cellStyle name="Обычный 3 16 24 2 4 2" xfId="37238"/>
    <cellStyle name="Обычный 3 16 24 2 4 2 2" xfId="37239"/>
    <cellStyle name="Обычный 3 16 24 2 4 2 2 2" xfId="37240"/>
    <cellStyle name="Обычный 3 16 24 2 4 2 3" xfId="37241"/>
    <cellStyle name="Обычный 3 16 24 2 4 3" xfId="37242"/>
    <cellStyle name="Обычный 3 16 24 2 4 3 2" xfId="37243"/>
    <cellStyle name="Обычный 3 16 24 2 4 4" xfId="37244"/>
    <cellStyle name="Обычный 3 16 24 2 5" xfId="37245"/>
    <cellStyle name="Обычный 3 16 24 2 5 2" xfId="37246"/>
    <cellStyle name="Обычный 3 16 24 2 5 2 2" xfId="37247"/>
    <cellStyle name="Обычный 3 16 24 2 5 3" xfId="37248"/>
    <cellStyle name="Обычный 3 16 24 2 6" xfId="37249"/>
    <cellStyle name="Обычный 3 16 24 2 6 2" xfId="37250"/>
    <cellStyle name="Обычный 3 16 24 2 7" xfId="37251"/>
    <cellStyle name="Обычный 3 16 24 3" xfId="37252"/>
    <cellStyle name="Обычный 3 16 24 3 2" xfId="37253"/>
    <cellStyle name="Обычный 3 16 24 3 2 2" xfId="37254"/>
    <cellStyle name="Обычный 3 16 24 3 2 2 2" xfId="37255"/>
    <cellStyle name="Обычный 3 16 24 3 2 2 2 2" xfId="37256"/>
    <cellStyle name="Обычный 3 16 24 3 2 2 3" xfId="37257"/>
    <cellStyle name="Обычный 3 16 24 3 2 3" xfId="37258"/>
    <cellStyle name="Обычный 3 16 24 3 2 3 2" xfId="37259"/>
    <cellStyle name="Обычный 3 16 24 3 2 4" xfId="37260"/>
    <cellStyle name="Обычный 3 16 24 3 3" xfId="37261"/>
    <cellStyle name="Обычный 3 16 24 3 3 2" xfId="37262"/>
    <cellStyle name="Обычный 3 16 24 3 3 2 2" xfId="37263"/>
    <cellStyle name="Обычный 3 16 24 3 3 3" xfId="37264"/>
    <cellStyle name="Обычный 3 16 24 3 4" xfId="37265"/>
    <cellStyle name="Обычный 3 16 24 3 4 2" xfId="37266"/>
    <cellStyle name="Обычный 3 16 24 3 5" xfId="37267"/>
    <cellStyle name="Обычный 3 16 24 4" xfId="37268"/>
    <cellStyle name="Обычный 3 16 24 4 2" xfId="37269"/>
    <cellStyle name="Обычный 3 16 24 4 2 2" xfId="37270"/>
    <cellStyle name="Обычный 3 16 24 4 2 2 2" xfId="37271"/>
    <cellStyle name="Обычный 3 16 24 4 2 2 2 2" xfId="37272"/>
    <cellStyle name="Обычный 3 16 24 4 2 2 3" xfId="37273"/>
    <cellStyle name="Обычный 3 16 24 4 2 3" xfId="37274"/>
    <cellStyle name="Обычный 3 16 24 4 2 3 2" xfId="37275"/>
    <cellStyle name="Обычный 3 16 24 4 2 4" xfId="37276"/>
    <cellStyle name="Обычный 3 16 24 4 3" xfId="37277"/>
    <cellStyle name="Обычный 3 16 24 4 3 2" xfId="37278"/>
    <cellStyle name="Обычный 3 16 24 4 3 2 2" xfId="37279"/>
    <cellStyle name="Обычный 3 16 24 4 3 3" xfId="37280"/>
    <cellStyle name="Обычный 3 16 24 4 4" xfId="37281"/>
    <cellStyle name="Обычный 3 16 24 4 4 2" xfId="37282"/>
    <cellStyle name="Обычный 3 16 24 4 5" xfId="37283"/>
    <cellStyle name="Обычный 3 16 24 5" xfId="37284"/>
    <cellStyle name="Обычный 3 16 24 5 2" xfId="37285"/>
    <cellStyle name="Обычный 3 16 24 5 2 2" xfId="37286"/>
    <cellStyle name="Обычный 3 16 24 5 2 2 2" xfId="37287"/>
    <cellStyle name="Обычный 3 16 24 5 2 3" xfId="37288"/>
    <cellStyle name="Обычный 3 16 24 5 3" xfId="37289"/>
    <cellStyle name="Обычный 3 16 24 5 3 2" xfId="37290"/>
    <cellStyle name="Обычный 3 16 24 5 4" xfId="37291"/>
    <cellStyle name="Обычный 3 16 24 6" xfId="37292"/>
    <cellStyle name="Обычный 3 16 24 6 2" xfId="37293"/>
    <cellStyle name="Обычный 3 16 24 6 2 2" xfId="37294"/>
    <cellStyle name="Обычный 3 16 24 6 3" xfId="37295"/>
    <cellStyle name="Обычный 3 16 24 7" xfId="37296"/>
    <cellStyle name="Обычный 3 16 24 7 2" xfId="37297"/>
    <cellStyle name="Обычный 3 16 24 8" xfId="37298"/>
    <cellStyle name="Обычный 3 16 25" xfId="37299"/>
    <cellStyle name="Обычный 3 16 25 2" xfId="37300"/>
    <cellStyle name="Обычный 3 16 25 2 2" xfId="37301"/>
    <cellStyle name="Обычный 3 16 25 2 2 2" xfId="37302"/>
    <cellStyle name="Обычный 3 16 25 2 2 2 2" xfId="37303"/>
    <cellStyle name="Обычный 3 16 25 2 2 2 2 2" xfId="37304"/>
    <cellStyle name="Обычный 3 16 25 2 2 2 2 2 2" xfId="37305"/>
    <cellStyle name="Обычный 3 16 25 2 2 2 2 3" xfId="37306"/>
    <cellStyle name="Обычный 3 16 25 2 2 2 3" xfId="37307"/>
    <cellStyle name="Обычный 3 16 25 2 2 2 3 2" xfId="37308"/>
    <cellStyle name="Обычный 3 16 25 2 2 2 4" xfId="37309"/>
    <cellStyle name="Обычный 3 16 25 2 2 3" xfId="37310"/>
    <cellStyle name="Обычный 3 16 25 2 2 3 2" xfId="37311"/>
    <cellStyle name="Обычный 3 16 25 2 2 3 2 2" xfId="37312"/>
    <cellStyle name="Обычный 3 16 25 2 2 3 3" xfId="37313"/>
    <cellStyle name="Обычный 3 16 25 2 2 4" xfId="37314"/>
    <cellStyle name="Обычный 3 16 25 2 2 4 2" xfId="37315"/>
    <cellStyle name="Обычный 3 16 25 2 2 5" xfId="37316"/>
    <cellStyle name="Обычный 3 16 25 2 3" xfId="37317"/>
    <cellStyle name="Обычный 3 16 25 2 3 2" xfId="37318"/>
    <cellStyle name="Обычный 3 16 25 2 3 2 2" xfId="37319"/>
    <cellStyle name="Обычный 3 16 25 2 3 2 2 2" xfId="37320"/>
    <cellStyle name="Обычный 3 16 25 2 3 2 2 2 2" xfId="37321"/>
    <cellStyle name="Обычный 3 16 25 2 3 2 2 3" xfId="37322"/>
    <cellStyle name="Обычный 3 16 25 2 3 2 3" xfId="37323"/>
    <cellStyle name="Обычный 3 16 25 2 3 2 3 2" xfId="37324"/>
    <cellStyle name="Обычный 3 16 25 2 3 2 4" xfId="37325"/>
    <cellStyle name="Обычный 3 16 25 2 3 3" xfId="37326"/>
    <cellStyle name="Обычный 3 16 25 2 3 3 2" xfId="37327"/>
    <cellStyle name="Обычный 3 16 25 2 3 3 2 2" xfId="37328"/>
    <cellStyle name="Обычный 3 16 25 2 3 3 3" xfId="37329"/>
    <cellStyle name="Обычный 3 16 25 2 3 4" xfId="37330"/>
    <cellStyle name="Обычный 3 16 25 2 3 4 2" xfId="37331"/>
    <cellStyle name="Обычный 3 16 25 2 3 5" xfId="37332"/>
    <cellStyle name="Обычный 3 16 25 2 4" xfId="37333"/>
    <cellStyle name="Обычный 3 16 25 2 4 2" xfId="37334"/>
    <cellStyle name="Обычный 3 16 25 2 4 2 2" xfId="37335"/>
    <cellStyle name="Обычный 3 16 25 2 4 2 2 2" xfId="37336"/>
    <cellStyle name="Обычный 3 16 25 2 4 2 3" xfId="37337"/>
    <cellStyle name="Обычный 3 16 25 2 4 3" xfId="37338"/>
    <cellStyle name="Обычный 3 16 25 2 4 3 2" xfId="37339"/>
    <cellStyle name="Обычный 3 16 25 2 4 4" xfId="37340"/>
    <cellStyle name="Обычный 3 16 25 2 5" xfId="37341"/>
    <cellStyle name="Обычный 3 16 25 2 5 2" xfId="37342"/>
    <cellStyle name="Обычный 3 16 25 2 5 2 2" xfId="37343"/>
    <cellStyle name="Обычный 3 16 25 2 5 3" xfId="37344"/>
    <cellStyle name="Обычный 3 16 25 2 6" xfId="37345"/>
    <cellStyle name="Обычный 3 16 25 2 6 2" xfId="37346"/>
    <cellStyle name="Обычный 3 16 25 2 7" xfId="37347"/>
    <cellStyle name="Обычный 3 16 25 3" xfId="37348"/>
    <cellStyle name="Обычный 3 16 25 3 2" xfId="37349"/>
    <cellStyle name="Обычный 3 16 25 3 2 2" xfId="37350"/>
    <cellStyle name="Обычный 3 16 25 3 2 2 2" xfId="37351"/>
    <cellStyle name="Обычный 3 16 25 3 2 2 2 2" xfId="37352"/>
    <cellStyle name="Обычный 3 16 25 3 2 2 3" xfId="37353"/>
    <cellStyle name="Обычный 3 16 25 3 2 3" xfId="37354"/>
    <cellStyle name="Обычный 3 16 25 3 2 3 2" xfId="37355"/>
    <cellStyle name="Обычный 3 16 25 3 2 4" xfId="37356"/>
    <cellStyle name="Обычный 3 16 25 3 3" xfId="37357"/>
    <cellStyle name="Обычный 3 16 25 3 3 2" xfId="37358"/>
    <cellStyle name="Обычный 3 16 25 3 3 2 2" xfId="37359"/>
    <cellStyle name="Обычный 3 16 25 3 3 3" xfId="37360"/>
    <cellStyle name="Обычный 3 16 25 3 4" xfId="37361"/>
    <cellStyle name="Обычный 3 16 25 3 4 2" xfId="37362"/>
    <cellStyle name="Обычный 3 16 25 3 5" xfId="37363"/>
    <cellStyle name="Обычный 3 16 25 4" xfId="37364"/>
    <cellStyle name="Обычный 3 16 25 4 2" xfId="37365"/>
    <cellStyle name="Обычный 3 16 25 4 2 2" xfId="37366"/>
    <cellStyle name="Обычный 3 16 25 4 2 2 2" xfId="37367"/>
    <cellStyle name="Обычный 3 16 25 4 2 2 2 2" xfId="37368"/>
    <cellStyle name="Обычный 3 16 25 4 2 2 3" xfId="37369"/>
    <cellStyle name="Обычный 3 16 25 4 2 3" xfId="37370"/>
    <cellStyle name="Обычный 3 16 25 4 2 3 2" xfId="37371"/>
    <cellStyle name="Обычный 3 16 25 4 2 4" xfId="37372"/>
    <cellStyle name="Обычный 3 16 25 4 3" xfId="37373"/>
    <cellStyle name="Обычный 3 16 25 4 3 2" xfId="37374"/>
    <cellStyle name="Обычный 3 16 25 4 3 2 2" xfId="37375"/>
    <cellStyle name="Обычный 3 16 25 4 3 3" xfId="37376"/>
    <cellStyle name="Обычный 3 16 25 4 4" xfId="37377"/>
    <cellStyle name="Обычный 3 16 25 4 4 2" xfId="37378"/>
    <cellStyle name="Обычный 3 16 25 4 5" xfId="37379"/>
    <cellStyle name="Обычный 3 16 25 5" xfId="37380"/>
    <cellStyle name="Обычный 3 16 25 5 2" xfId="37381"/>
    <cellStyle name="Обычный 3 16 25 5 2 2" xfId="37382"/>
    <cellStyle name="Обычный 3 16 25 5 2 2 2" xfId="37383"/>
    <cellStyle name="Обычный 3 16 25 5 2 3" xfId="37384"/>
    <cellStyle name="Обычный 3 16 25 5 3" xfId="37385"/>
    <cellStyle name="Обычный 3 16 25 5 3 2" xfId="37386"/>
    <cellStyle name="Обычный 3 16 25 5 4" xfId="37387"/>
    <cellStyle name="Обычный 3 16 25 6" xfId="37388"/>
    <cellStyle name="Обычный 3 16 25 6 2" xfId="37389"/>
    <cellStyle name="Обычный 3 16 25 6 2 2" xfId="37390"/>
    <cellStyle name="Обычный 3 16 25 6 3" xfId="37391"/>
    <cellStyle name="Обычный 3 16 25 7" xfId="37392"/>
    <cellStyle name="Обычный 3 16 25 7 2" xfId="37393"/>
    <cellStyle name="Обычный 3 16 25 8" xfId="37394"/>
    <cellStyle name="Обычный 3 16 26" xfId="37395"/>
    <cellStyle name="Обычный 3 16 26 2" xfId="37396"/>
    <cellStyle name="Обычный 3 16 26 2 2" xfId="37397"/>
    <cellStyle name="Обычный 3 16 26 2 2 2" xfId="37398"/>
    <cellStyle name="Обычный 3 16 26 2 2 2 2" xfId="37399"/>
    <cellStyle name="Обычный 3 16 26 2 2 2 2 2" xfId="37400"/>
    <cellStyle name="Обычный 3 16 26 2 2 2 2 2 2" xfId="37401"/>
    <cellStyle name="Обычный 3 16 26 2 2 2 2 3" xfId="37402"/>
    <cellStyle name="Обычный 3 16 26 2 2 2 3" xfId="37403"/>
    <cellStyle name="Обычный 3 16 26 2 2 2 3 2" xfId="37404"/>
    <cellStyle name="Обычный 3 16 26 2 2 2 4" xfId="37405"/>
    <cellStyle name="Обычный 3 16 26 2 2 3" xfId="37406"/>
    <cellStyle name="Обычный 3 16 26 2 2 3 2" xfId="37407"/>
    <cellStyle name="Обычный 3 16 26 2 2 3 2 2" xfId="37408"/>
    <cellStyle name="Обычный 3 16 26 2 2 3 3" xfId="37409"/>
    <cellStyle name="Обычный 3 16 26 2 2 4" xfId="37410"/>
    <cellStyle name="Обычный 3 16 26 2 2 4 2" xfId="37411"/>
    <cellStyle name="Обычный 3 16 26 2 2 5" xfId="37412"/>
    <cellStyle name="Обычный 3 16 26 2 3" xfId="37413"/>
    <cellStyle name="Обычный 3 16 26 2 3 2" xfId="37414"/>
    <cellStyle name="Обычный 3 16 26 2 3 2 2" xfId="37415"/>
    <cellStyle name="Обычный 3 16 26 2 3 2 2 2" xfId="37416"/>
    <cellStyle name="Обычный 3 16 26 2 3 2 2 2 2" xfId="37417"/>
    <cellStyle name="Обычный 3 16 26 2 3 2 2 3" xfId="37418"/>
    <cellStyle name="Обычный 3 16 26 2 3 2 3" xfId="37419"/>
    <cellStyle name="Обычный 3 16 26 2 3 2 3 2" xfId="37420"/>
    <cellStyle name="Обычный 3 16 26 2 3 2 4" xfId="37421"/>
    <cellStyle name="Обычный 3 16 26 2 3 3" xfId="37422"/>
    <cellStyle name="Обычный 3 16 26 2 3 3 2" xfId="37423"/>
    <cellStyle name="Обычный 3 16 26 2 3 3 2 2" xfId="37424"/>
    <cellStyle name="Обычный 3 16 26 2 3 3 3" xfId="37425"/>
    <cellStyle name="Обычный 3 16 26 2 3 4" xfId="37426"/>
    <cellStyle name="Обычный 3 16 26 2 3 4 2" xfId="37427"/>
    <cellStyle name="Обычный 3 16 26 2 3 5" xfId="37428"/>
    <cellStyle name="Обычный 3 16 26 2 4" xfId="37429"/>
    <cellStyle name="Обычный 3 16 26 2 4 2" xfId="37430"/>
    <cellStyle name="Обычный 3 16 26 2 4 2 2" xfId="37431"/>
    <cellStyle name="Обычный 3 16 26 2 4 2 2 2" xfId="37432"/>
    <cellStyle name="Обычный 3 16 26 2 4 2 3" xfId="37433"/>
    <cellStyle name="Обычный 3 16 26 2 4 3" xfId="37434"/>
    <cellStyle name="Обычный 3 16 26 2 4 3 2" xfId="37435"/>
    <cellStyle name="Обычный 3 16 26 2 4 4" xfId="37436"/>
    <cellStyle name="Обычный 3 16 26 2 5" xfId="37437"/>
    <cellStyle name="Обычный 3 16 26 2 5 2" xfId="37438"/>
    <cellStyle name="Обычный 3 16 26 2 5 2 2" xfId="37439"/>
    <cellStyle name="Обычный 3 16 26 2 5 3" xfId="37440"/>
    <cellStyle name="Обычный 3 16 26 2 6" xfId="37441"/>
    <cellStyle name="Обычный 3 16 26 2 6 2" xfId="37442"/>
    <cellStyle name="Обычный 3 16 26 2 7" xfId="37443"/>
    <cellStyle name="Обычный 3 16 26 3" xfId="37444"/>
    <cellStyle name="Обычный 3 16 26 3 2" xfId="37445"/>
    <cellStyle name="Обычный 3 16 26 3 2 2" xfId="37446"/>
    <cellStyle name="Обычный 3 16 26 3 2 2 2" xfId="37447"/>
    <cellStyle name="Обычный 3 16 26 3 2 2 2 2" xfId="37448"/>
    <cellStyle name="Обычный 3 16 26 3 2 2 3" xfId="37449"/>
    <cellStyle name="Обычный 3 16 26 3 2 3" xfId="37450"/>
    <cellStyle name="Обычный 3 16 26 3 2 3 2" xfId="37451"/>
    <cellStyle name="Обычный 3 16 26 3 2 4" xfId="37452"/>
    <cellStyle name="Обычный 3 16 26 3 3" xfId="37453"/>
    <cellStyle name="Обычный 3 16 26 3 3 2" xfId="37454"/>
    <cellStyle name="Обычный 3 16 26 3 3 2 2" xfId="37455"/>
    <cellStyle name="Обычный 3 16 26 3 3 3" xfId="37456"/>
    <cellStyle name="Обычный 3 16 26 3 4" xfId="37457"/>
    <cellStyle name="Обычный 3 16 26 3 4 2" xfId="37458"/>
    <cellStyle name="Обычный 3 16 26 3 5" xfId="37459"/>
    <cellStyle name="Обычный 3 16 26 4" xfId="37460"/>
    <cellStyle name="Обычный 3 16 26 4 2" xfId="37461"/>
    <cellStyle name="Обычный 3 16 26 4 2 2" xfId="37462"/>
    <cellStyle name="Обычный 3 16 26 4 2 2 2" xfId="37463"/>
    <cellStyle name="Обычный 3 16 26 4 2 2 2 2" xfId="37464"/>
    <cellStyle name="Обычный 3 16 26 4 2 2 3" xfId="37465"/>
    <cellStyle name="Обычный 3 16 26 4 2 3" xfId="37466"/>
    <cellStyle name="Обычный 3 16 26 4 2 3 2" xfId="37467"/>
    <cellStyle name="Обычный 3 16 26 4 2 4" xfId="37468"/>
    <cellStyle name="Обычный 3 16 26 4 3" xfId="37469"/>
    <cellStyle name="Обычный 3 16 26 4 3 2" xfId="37470"/>
    <cellStyle name="Обычный 3 16 26 4 3 2 2" xfId="37471"/>
    <cellStyle name="Обычный 3 16 26 4 3 3" xfId="37472"/>
    <cellStyle name="Обычный 3 16 26 4 4" xfId="37473"/>
    <cellStyle name="Обычный 3 16 26 4 4 2" xfId="37474"/>
    <cellStyle name="Обычный 3 16 26 4 5" xfId="37475"/>
    <cellStyle name="Обычный 3 16 26 5" xfId="37476"/>
    <cellStyle name="Обычный 3 16 26 5 2" xfId="37477"/>
    <cellStyle name="Обычный 3 16 26 5 2 2" xfId="37478"/>
    <cellStyle name="Обычный 3 16 26 5 2 2 2" xfId="37479"/>
    <cellStyle name="Обычный 3 16 26 5 2 3" xfId="37480"/>
    <cellStyle name="Обычный 3 16 26 5 3" xfId="37481"/>
    <cellStyle name="Обычный 3 16 26 5 3 2" xfId="37482"/>
    <cellStyle name="Обычный 3 16 26 5 4" xfId="37483"/>
    <cellStyle name="Обычный 3 16 26 6" xfId="37484"/>
    <cellStyle name="Обычный 3 16 26 6 2" xfId="37485"/>
    <cellStyle name="Обычный 3 16 26 6 2 2" xfId="37486"/>
    <cellStyle name="Обычный 3 16 26 6 3" xfId="37487"/>
    <cellStyle name="Обычный 3 16 26 7" xfId="37488"/>
    <cellStyle name="Обычный 3 16 26 7 2" xfId="37489"/>
    <cellStyle name="Обычный 3 16 26 8" xfId="37490"/>
    <cellStyle name="Обычный 3 16 27" xfId="37491"/>
    <cellStyle name="Обычный 3 16 27 2" xfId="37492"/>
    <cellStyle name="Обычный 3 16 27 2 2" xfId="37493"/>
    <cellStyle name="Обычный 3 16 27 2 2 2" xfId="37494"/>
    <cellStyle name="Обычный 3 16 27 2 2 2 2" xfId="37495"/>
    <cellStyle name="Обычный 3 16 27 2 2 2 2 2" xfId="37496"/>
    <cellStyle name="Обычный 3 16 27 2 2 2 2 2 2" xfId="37497"/>
    <cellStyle name="Обычный 3 16 27 2 2 2 2 3" xfId="37498"/>
    <cellStyle name="Обычный 3 16 27 2 2 2 3" xfId="37499"/>
    <cellStyle name="Обычный 3 16 27 2 2 2 3 2" xfId="37500"/>
    <cellStyle name="Обычный 3 16 27 2 2 2 4" xfId="37501"/>
    <cellStyle name="Обычный 3 16 27 2 2 3" xfId="37502"/>
    <cellStyle name="Обычный 3 16 27 2 2 3 2" xfId="37503"/>
    <cellStyle name="Обычный 3 16 27 2 2 3 2 2" xfId="37504"/>
    <cellStyle name="Обычный 3 16 27 2 2 3 3" xfId="37505"/>
    <cellStyle name="Обычный 3 16 27 2 2 4" xfId="37506"/>
    <cellStyle name="Обычный 3 16 27 2 2 4 2" xfId="37507"/>
    <cellStyle name="Обычный 3 16 27 2 2 5" xfId="37508"/>
    <cellStyle name="Обычный 3 16 27 2 3" xfId="37509"/>
    <cellStyle name="Обычный 3 16 27 2 3 2" xfId="37510"/>
    <cellStyle name="Обычный 3 16 27 2 3 2 2" xfId="37511"/>
    <cellStyle name="Обычный 3 16 27 2 3 2 2 2" xfId="37512"/>
    <cellStyle name="Обычный 3 16 27 2 3 2 2 2 2" xfId="37513"/>
    <cellStyle name="Обычный 3 16 27 2 3 2 2 3" xfId="37514"/>
    <cellStyle name="Обычный 3 16 27 2 3 2 3" xfId="37515"/>
    <cellStyle name="Обычный 3 16 27 2 3 2 3 2" xfId="37516"/>
    <cellStyle name="Обычный 3 16 27 2 3 2 4" xfId="37517"/>
    <cellStyle name="Обычный 3 16 27 2 3 3" xfId="37518"/>
    <cellStyle name="Обычный 3 16 27 2 3 3 2" xfId="37519"/>
    <cellStyle name="Обычный 3 16 27 2 3 3 2 2" xfId="37520"/>
    <cellStyle name="Обычный 3 16 27 2 3 3 3" xfId="37521"/>
    <cellStyle name="Обычный 3 16 27 2 3 4" xfId="37522"/>
    <cellStyle name="Обычный 3 16 27 2 3 4 2" xfId="37523"/>
    <cellStyle name="Обычный 3 16 27 2 3 5" xfId="37524"/>
    <cellStyle name="Обычный 3 16 27 2 4" xfId="37525"/>
    <cellStyle name="Обычный 3 16 27 2 4 2" xfId="37526"/>
    <cellStyle name="Обычный 3 16 27 2 4 2 2" xfId="37527"/>
    <cellStyle name="Обычный 3 16 27 2 4 2 2 2" xfId="37528"/>
    <cellStyle name="Обычный 3 16 27 2 4 2 3" xfId="37529"/>
    <cellStyle name="Обычный 3 16 27 2 4 3" xfId="37530"/>
    <cellStyle name="Обычный 3 16 27 2 4 3 2" xfId="37531"/>
    <cellStyle name="Обычный 3 16 27 2 4 4" xfId="37532"/>
    <cellStyle name="Обычный 3 16 27 2 5" xfId="37533"/>
    <cellStyle name="Обычный 3 16 27 2 5 2" xfId="37534"/>
    <cellStyle name="Обычный 3 16 27 2 5 2 2" xfId="37535"/>
    <cellStyle name="Обычный 3 16 27 2 5 3" xfId="37536"/>
    <cellStyle name="Обычный 3 16 27 2 6" xfId="37537"/>
    <cellStyle name="Обычный 3 16 27 2 6 2" xfId="37538"/>
    <cellStyle name="Обычный 3 16 27 2 7" xfId="37539"/>
    <cellStyle name="Обычный 3 16 27 3" xfId="37540"/>
    <cellStyle name="Обычный 3 16 27 3 2" xfId="37541"/>
    <cellStyle name="Обычный 3 16 27 3 2 2" xfId="37542"/>
    <cellStyle name="Обычный 3 16 27 3 2 2 2" xfId="37543"/>
    <cellStyle name="Обычный 3 16 27 3 2 2 2 2" xfId="37544"/>
    <cellStyle name="Обычный 3 16 27 3 2 2 3" xfId="37545"/>
    <cellStyle name="Обычный 3 16 27 3 2 3" xfId="37546"/>
    <cellStyle name="Обычный 3 16 27 3 2 3 2" xfId="37547"/>
    <cellStyle name="Обычный 3 16 27 3 2 4" xfId="37548"/>
    <cellStyle name="Обычный 3 16 27 3 3" xfId="37549"/>
    <cellStyle name="Обычный 3 16 27 3 3 2" xfId="37550"/>
    <cellStyle name="Обычный 3 16 27 3 3 2 2" xfId="37551"/>
    <cellStyle name="Обычный 3 16 27 3 3 3" xfId="37552"/>
    <cellStyle name="Обычный 3 16 27 3 4" xfId="37553"/>
    <cellStyle name="Обычный 3 16 27 3 4 2" xfId="37554"/>
    <cellStyle name="Обычный 3 16 27 3 5" xfId="37555"/>
    <cellStyle name="Обычный 3 16 27 4" xfId="37556"/>
    <cellStyle name="Обычный 3 16 27 4 2" xfId="37557"/>
    <cellStyle name="Обычный 3 16 27 4 2 2" xfId="37558"/>
    <cellStyle name="Обычный 3 16 27 4 2 2 2" xfId="37559"/>
    <cellStyle name="Обычный 3 16 27 4 2 2 2 2" xfId="37560"/>
    <cellStyle name="Обычный 3 16 27 4 2 2 3" xfId="37561"/>
    <cellStyle name="Обычный 3 16 27 4 2 3" xfId="37562"/>
    <cellStyle name="Обычный 3 16 27 4 2 3 2" xfId="37563"/>
    <cellStyle name="Обычный 3 16 27 4 2 4" xfId="37564"/>
    <cellStyle name="Обычный 3 16 27 4 3" xfId="37565"/>
    <cellStyle name="Обычный 3 16 27 4 3 2" xfId="37566"/>
    <cellStyle name="Обычный 3 16 27 4 3 2 2" xfId="37567"/>
    <cellStyle name="Обычный 3 16 27 4 3 3" xfId="37568"/>
    <cellStyle name="Обычный 3 16 27 4 4" xfId="37569"/>
    <cellStyle name="Обычный 3 16 27 4 4 2" xfId="37570"/>
    <cellStyle name="Обычный 3 16 27 4 5" xfId="37571"/>
    <cellStyle name="Обычный 3 16 27 5" xfId="37572"/>
    <cellStyle name="Обычный 3 16 27 5 2" xfId="37573"/>
    <cellStyle name="Обычный 3 16 27 5 2 2" xfId="37574"/>
    <cellStyle name="Обычный 3 16 27 5 2 2 2" xfId="37575"/>
    <cellStyle name="Обычный 3 16 27 5 2 3" xfId="37576"/>
    <cellStyle name="Обычный 3 16 27 5 3" xfId="37577"/>
    <cellStyle name="Обычный 3 16 27 5 3 2" xfId="37578"/>
    <cellStyle name="Обычный 3 16 27 5 4" xfId="37579"/>
    <cellStyle name="Обычный 3 16 27 6" xfId="37580"/>
    <cellStyle name="Обычный 3 16 27 6 2" xfId="37581"/>
    <cellStyle name="Обычный 3 16 27 6 2 2" xfId="37582"/>
    <cellStyle name="Обычный 3 16 27 6 3" xfId="37583"/>
    <cellStyle name="Обычный 3 16 27 7" xfId="37584"/>
    <cellStyle name="Обычный 3 16 27 7 2" xfId="37585"/>
    <cellStyle name="Обычный 3 16 27 8" xfId="37586"/>
    <cellStyle name="Обычный 3 16 28" xfId="37587"/>
    <cellStyle name="Обычный 3 16 28 2" xfId="37588"/>
    <cellStyle name="Обычный 3 16 28 2 2" xfId="37589"/>
    <cellStyle name="Обычный 3 16 28 2 2 2" xfId="37590"/>
    <cellStyle name="Обычный 3 16 28 2 2 2 2" xfId="37591"/>
    <cellStyle name="Обычный 3 16 28 2 2 2 2 2" xfId="37592"/>
    <cellStyle name="Обычный 3 16 28 2 2 2 2 2 2" xfId="37593"/>
    <cellStyle name="Обычный 3 16 28 2 2 2 2 3" xfId="37594"/>
    <cellStyle name="Обычный 3 16 28 2 2 2 3" xfId="37595"/>
    <cellStyle name="Обычный 3 16 28 2 2 2 3 2" xfId="37596"/>
    <cellStyle name="Обычный 3 16 28 2 2 2 4" xfId="37597"/>
    <cellStyle name="Обычный 3 16 28 2 2 3" xfId="37598"/>
    <cellStyle name="Обычный 3 16 28 2 2 3 2" xfId="37599"/>
    <cellStyle name="Обычный 3 16 28 2 2 3 2 2" xfId="37600"/>
    <cellStyle name="Обычный 3 16 28 2 2 3 3" xfId="37601"/>
    <cellStyle name="Обычный 3 16 28 2 2 4" xfId="37602"/>
    <cellStyle name="Обычный 3 16 28 2 2 4 2" xfId="37603"/>
    <cellStyle name="Обычный 3 16 28 2 2 5" xfId="37604"/>
    <cellStyle name="Обычный 3 16 28 2 3" xfId="37605"/>
    <cellStyle name="Обычный 3 16 28 2 3 2" xfId="37606"/>
    <cellStyle name="Обычный 3 16 28 2 3 2 2" xfId="37607"/>
    <cellStyle name="Обычный 3 16 28 2 3 2 2 2" xfId="37608"/>
    <cellStyle name="Обычный 3 16 28 2 3 2 2 2 2" xfId="37609"/>
    <cellStyle name="Обычный 3 16 28 2 3 2 2 3" xfId="37610"/>
    <cellStyle name="Обычный 3 16 28 2 3 2 3" xfId="37611"/>
    <cellStyle name="Обычный 3 16 28 2 3 2 3 2" xfId="37612"/>
    <cellStyle name="Обычный 3 16 28 2 3 2 4" xfId="37613"/>
    <cellStyle name="Обычный 3 16 28 2 3 3" xfId="37614"/>
    <cellStyle name="Обычный 3 16 28 2 3 3 2" xfId="37615"/>
    <cellStyle name="Обычный 3 16 28 2 3 3 2 2" xfId="37616"/>
    <cellStyle name="Обычный 3 16 28 2 3 3 3" xfId="37617"/>
    <cellStyle name="Обычный 3 16 28 2 3 4" xfId="37618"/>
    <cellStyle name="Обычный 3 16 28 2 3 4 2" xfId="37619"/>
    <cellStyle name="Обычный 3 16 28 2 3 5" xfId="37620"/>
    <cellStyle name="Обычный 3 16 28 2 4" xfId="37621"/>
    <cellStyle name="Обычный 3 16 28 2 4 2" xfId="37622"/>
    <cellStyle name="Обычный 3 16 28 2 4 2 2" xfId="37623"/>
    <cellStyle name="Обычный 3 16 28 2 4 2 2 2" xfId="37624"/>
    <cellStyle name="Обычный 3 16 28 2 4 2 3" xfId="37625"/>
    <cellStyle name="Обычный 3 16 28 2 4 3" xfId="37626"/>
    <cellStyle name="Обычный 3 16 28 2 4 3 2" xfId="37627"/>
    <cellStyle name="Обычный 3 16 28 2 4 4" xfId="37628"/>
    <cellStyle name="Обычный 3 16 28 2 5" xfId="37629"/>
    <cellStyle name="Обычный 3 16 28 2 5 2" xfId="37630"/>
    <cellStyle name="Обычный 3 16 28 2 5 2 2" xfId="37631"/>
    <cellStyle name="Обычный 3 16 28 2 5 3" xfId="37632"/>
    <cellStyle name="Обычный 3 16 28 2 6" xfId="37633"/>
    <cellStyle name="Обычный 3 16 28 2 6 2" xfId="37634"/>
    <cellStyle name="Обычный 3 16 28 2 7" xfId="37635"/>
    <cellStyle name="Обычный 3 16 28 3" xfId="37636"/>
    <cellStyle name="Обычный 3 16 28 3 2" xfId="37637"/>
    <cellStyle name="Обычный 3 16 28 3 2 2" xfId="37638"/>
    <cellStyle name="Обычный 3 16 28 3 2 2 2" xfId="37639"/>
    <cellStyle name="Обычный 3 16 28 3 2 2 2 2" xfId="37640"/>
    <cellStyle name="Обычный 3 16 28 3 2 2 3" xfId="37641"/>
    <cellStyle name="Обычный 3 16 28 3 2 3" xfId="37642"/>
    <cellStyle name="Обычный 3 16 28 3 2 3 2" xfId="37643"/>
    <cellStyle name="Обычный 3 16 28 3 2 4" xfId="37644"/>
    <cellStyle name="Обычный 3 16 28 3 3" xfId="37645"/>
    <cellStyle name="Обычный 3 16 28 3 3 2" xfId="37646"/>
    <cellStyle name="Обычный 3 16 28 3 3 2 2" xfId="37647"/>
    <cellStyle name="Обычный 3 16 28 3 3 3" xfId="37648"/>
    <cellStyle name="Обычный 3 16 28 3 4" xfId="37649"/>
    <cellStyle name="Обычный 3 16 28 3 4 2" xfId="37650"/>
    <cellStyle name="Обычный 3 16 28 3 5" xfId="37651"/>
    <cellStyle name="Обычный 3 16 28 4" xfId="37652"/>
    <cellStyle name="Обычный 3 16 28 4 2" xfId="37653"/>
    <cellStyle name="Обычный 3 16 28 4 2 2" xfId="37654"/>
    <cellStyle name="Обычный 3 16 28 4 2 2 2" xfId="37655"/>
    <cellStyle name="Обычный 3 16 28 4 2 2 2 2" xfId="37656"/>
    <cellStyle name="Обычный 3 16 28 4 2 2 3" xfId="37657"/>
    <cellStyle name="Обычный 3 16 28 4 2 3" xfId="37658"/>
    <cellStyle name="Обычный 3 16 28 4 2 3 2" xfId="37659"/>
    <cellStyle name="Обычный 3 16 28 4 2 4" xfId="37660"/>
    <cellStyle name="Обычный 3 16 28 4 3" xfId="37661"/>
    <cellStyle name="Обычный 3 16 28 4 3 2" xfId="37662"/>
    <cellStyle name="Обычный 3 16 28 4 3 2 2" xfId="37663"/>
    <cellStyle name="Обычный 3 16 28 4 3 3" xfId="37664"/>
    <cellStyle name="Обычный 3 16 28 4 4" xfId="37665"/>
    <cellStyle name="Обычный 3 16 28 4 4 2" xfId="37666"/>
    <cellStyle name="Обычный 3 16 28 4 5" xfId="37667"/>
    <cellStyle name="Обычный 3 16 28 5" xfId="37668"/>
    <cellStyle name="Обычный 3 16 28 5 2" xfId="37669"/>
    <cellStyle name="Обычный 3 16 28 5 2 2" xfId="37670"/>
    <cellStyle name="Обычный 3 16 28 5 2 2 2" xfId="37671"/>
    <cellStyle name="Обычный 3 16 28 5 2 3" xfId="37672"/>
    <cellStyle name="Обычный 3 16 28 5 3" xfId="37673"/>
    <cellStyle name="Обычный 3 16 28 5 3 2" xfId="37674"/>
    <cellStyle name="Обычный 3 16 28 5 4" xfId="37675"/>
    <cellStyle name="Обычный 3 16 28 6" xfId="37676"/>
    <cellStyle name="Обычный 3 16 28 6 2" xfId="37677"/>
    <cellStyle name="Обычный 3 16 28 6 2 2" xfId="37678"/>
    <cellStyle name="Обычный 3 16 28 6 3" xfId="37679"/>
    <cellStyle name="Обычный 3 16 28 7" xfId="37680"/>
    <cellStyle name="Обычный 3 16 28 7 2" xfId="37681"/>
    <cellStyle name="Обычный 3 16 28 8" xfId="37682"/>
    <cellStyle name="Обычный 3 16 29" xfId="37683"/>
    <cellStyle name="Обычный 3 16 29 2" xfId="37684"/>
    <cellStyle name="Обычный 3 16 29 2 2" xfId="37685"/>
    <cellStyle name="Обычный 3 16 29 2 2 2" xfId="37686"/>
    <cellStyle name="Обычный 3 16 29 2 2 2 2" xfId="37687"/>
    <cellStyle name="Обычный 3 16 29 2 2 2 2 2" xfId="37688"/>
    <cellStyle name="Обычный 3 16 29 2 2 2 2 2 2" xfId="37689"/>
    <cellStyle name="Обычный 3 16 29 2 2 2 2 3" xfId="37690"/>
    <cellStyle name="Обычный 3 16 29 2 2 2 3" xfId="37691"/>
    <cellStyle name="Обычный 3 16 29 2 2 2 3 2" xfId="37692"/>
    <cellStyle name="Обычный 3 16 29 2 2 2 4" xfId="37693"/>
    <cellStyle name="Обычный 3 16 29 2 2 3" xfId="37694"/>
    <cellStyle name="Обычный 3 16 29 2 2 3 2" xfId="37695"/>
    <cellStyle name="Обычный 3 16 29 2 2 3 2 2" xfId="37696"/>
    <cellStyle name="Обычный 3 16 29 2 2 3 3" xfId="37697"/>
    <cellStyle name="Обычный 3 16 29 2 2 4" xfId="37698"/>
    <cellStyle name="Обычный 3 16 29 2 2 4 2" xfId="37699"/>
    <cellStyle name="Обычный 3 16 29 2 2 5" xfId="37700"/>
    <cellStyle name="Обычный 3 16 29 2 3" xfId="37701"/>
    <cellStyle name="Обычный 3 16 29 2 3 2" xfId="37702"/>
    <cellStyle name="Обычный 3 16 29 2 3 2 2" xfId="37703"/>
    <cellStyle name="Обычный 3 16 29 2 3 2 2 2" xfId="37704"/>
    <cellStyle name="Обычный 3 16 29 2 3 2 2 2 2" xfId="37705"/>
    <cellStyle name="Обычный 3 16 29 2 3 2 2 3" xfId="37706"/>
    <cellStyle name="Обычный 3 16 29 2 3 2 3" xfId="37707"/>
    <cellStyle name="Обычный 3 16 29 2 3 2 3 2" xfId="37708"/>
    <cellStyle name="Обычный 3 16 29 2 3 2 4" xfId="37709"/>
    <cellStyle name="Обычный 3 16 29 2 3 3" xfId="37710"/>
    <cellStyle name="Обычный 3 16 29 2 3 3 2" xfId="37711"/>
    <cellStyle name="Обычный 3 16 29 2 3 3 2 2" xfId="37712"/>
    <cellStyle name="Обычный 3 16 29 2 3 3 3" xfId="37713"/>
    <cellStyle name="Обычный 3 16 29 2 3 4" xfId="37714"/>
    <cellStyle name="Обычный 3 16 29 2 3 4 2" xfId="37715"/>
    <cellStyle name="Обычный 3 16 29 2 3 5" xfId="37716"/>
    <cellStyle name="Обычный 3 16 29 2 4" xfId="37717"/>
    <cellStyle name="Обычный 3 16 29 2 4 2" xfId="37718"/>
    <cellStyle name="Обычный 3 16 29 2 4 2 2" xfId="37719"/>
    <cellStyle name="Обычный 3 16 29 2 4 2 2 2" xfId="37720"/>
    <cellStyle name="Обычный 3 16 29 2 4 2 3" xfId="37721"/>
    <cellStyle name="Обычный 3 16 29 2 4 3" xfId="37722"/>
    <cellStyle name="Обычный 3 16 29 2 4 3 2" xfId="37723"/>
    <cellStyle name="Обычный 3 16 29 2 4 4" xfId="37724"/>
    <cellStyle name="Обычный 3 16 29 2 5" xfId="37725"/>
    <cellStyle name="Обычный 3 16 29 2 5 2" xfId="37726"/>
    <cellStyle name="Обычный 3 16 29 2 5 2 2" xfId="37727"/>
    <cellStyle name="Обычный 3 16 29 2 5 3" xfId="37728"/>
    <cellStyle name="Обычный 3 16 29 2 6" xfId="37729"/>
    <cellStyle name="Обычный 3 16 29 2 6 2" xfId="37730"/>
    <cellStyle name="Обычный 3 16 29 2 7" xfId="37731"/>
    <cellStyle name="Обычный 3 16 29 3" xfId="37732"/>
    <cellStyle name="Обычный 3 16 29 3 2" xfId="37733"/>
    <cellStyle name="Обычный 3 16 29 3 2 2" xfId="37734"/>
    <cellStyle name="Обычный 3 16 29 3 2 2 2" xfId="37735"/>
    <cellStyle name="Обычный 3 16 29 3 2 2 2 2" xfId="37736"/>
    <cellStyle name="Обычный 3 16 29 3 2 2 3" xfId="37737"/>
    <cellStyle name="Обычный 3 16 29 3 2 3" xfId="37738"/>
    <cellStyle name="Обычный 3 16 29 3 2 3 2" xfId="37739"/>
    <cellStyle name="Обычный 3 16 29 3 2 4" xfId="37740"/>
    <cellStyle name="Обычный 3 16 29 3 3" xfId="37741"/>
    <cellStyle name="Обычный 3 16 29 3 3 2" xfId="37742"/>
    <cellStyle name="Обычный 3 16 29 3 3 2 2" xfId="37743"/>
    <cellStyle name="Обычный 3 16 29 3 3 3" xfId="37744"/>
    <cellStyle name="Обычный 3 16 29 3 4" xfId="37745"/>
    <cellStyle name="Обычный 3 16 29 3 4 2" xfId="37746"/>
    <cellStyle name="Обычный 3 16 29 3 5" xfId="37747"/>
    <cellStyle name="Обычный 3 16 29 4" xfId="37748"/>
    <cellStyle name="Обычный 3 16 29 4 2" xfId="37749"/>
    <cellStyle name="Обычный 3 16 29 4 2 2" xfId="37750"/>
    <cellStyle name="Обычный 3 16 29 4 2 2 2" xfId="37751"/>
    <cellStyle name="Обычный 3 16 29 4 2 2 2 2" xfId="37752"/>
    <cellStyle name="Обычный 3 16 29 4 2 2 3" xfId="37753"/>
    <cellStyle name="Обычный 3 16 29 4 2 3" xfId="37754"/>
    <cellStyle name="Обычный 3 16 29 4 2 3 2" xfId="37755"/>
    <cellStyle name="Обычный 3 16 29 4 2 4" xfId="37756"/>
    <cellStyle name="Обычный 3 16 29 4 3" xfId="37757"/>
    <cellStyle name="Обычный 3 16 29 4 3 2" xfId="37758"/>
    <cellStyle name="Обычный 3 16 29 4 3 2 2" xfId="37759"/>
    <cellStyle name="Обычный 3 16 29 4 3 3" xfId="37760"/>
    <cellStyle name="Обычный 3 16 29 4 4" xfId="37761"/>
    <cellStyle name="Обычный 3 16 29 4 4 2" xfId="37762"/>
    <cellStyle name="Обычный 3 16 29 4 5" xfId="37763"/>
    <cellStyle name="Обычный 3 16 29 5" xfId="37764"/>
    <cellStyle name="Обычный 3 16 29 5 2" xfId="37765"/>
    <cellStyle name="Обычный 3 16 29 5 2 2" xfId="37766"/>
    <cellStyle name="Обычный 3 16 29 5 2 2 2" xfId="37767"/>
    <cellStyle name="Обычный 3 16 29 5 2 3" xfId="37768"/>
    <cellStyle name="Обычный 3 16 29 5 3" xfId="37769"/>
    <cellStyle name="Обычный 3 16 29 5 3 2" xfId="37770"/>
    <cellStyle name="Обычный 3 16 29 5 4" xfId="37771"/>
    <cellStyle name="Обычный 3 16 29 6" xfId="37772"/>
    <cellStyle name="Обычный 3 16 29 6 2" xfId="37773"/>
    <cellStyle name="Обычный 3 16 29 6 2 2" xfId="37774"/>
    <cellStyle name="Обычный 3 16 29 6 3" xfId="37775"/>
    <cellStyle name="Обычный 3 16 29 7" xfId="37776"/>
    <cellStyle name="Обычный 3 16 29 7 2" xfId="37777"/>
    <cellStyle name="Обычный 3 16 29 8" xfId="37778"/>
    <cellStyle name="Обычный 3 16 3" xfId="37779"/>
    <cellStyle name="Обычный 3 16 3 2" xfId="37780"/>
    <cellStyle name="Обычный 3 16 3 2 2" xfId="37781"/>
    <cellStyle name="Обычный 3 16 3 2 2 2" xfId="37782"/>
    <cellStyle name="Обычный 3 16 3 2 2 2 2" xfId="37783"/>
    <cellStyle name="Обычный 3 16 3 2 2 2 2 2" xfId="37784"/>
    <cellStyle name="Обычный 3 16 3 2 2 2 2 2 2" xfId="37785"/>
    <cellStyle name="Обычный 3 16 3 2 2 2 2 3" xfId="37786"/>
    <cellStyle name="Обычный 3 16 3 2 2 2 3" xfId="37787"/>
    <cellStyle name="Обычный 3 16 3 2 2 2 3 2" xfId="37788"/>
    <cellStyle name="Обычный 3 16 3 2 2 2 4" xfId="37789"/>
    <cellStyle name="Обычный 3 16 3 2 2 3" xfId="37790"/>
    <cellStyle name="Обычный 3 16 3 2 2 3 2" xfId="37791"/>
    <cellStyle name="Обычный 3 16 3 2 2 3 2 2" xfId="37792"/>
    <cellStyle name="Обычный 3 16 3 2 2 3 3" xfId="37793"/>
    <cellStyle name="Обычный 3 16 3 2 2 4" xfId="37794"/>
    <cellStyle name="Обычный 3 16 3 2 2 4 2" xfId="37795"/>
    <cellStyle name="Обычный 3 16 3 2 2 5" xfId="37796"/>
    <cellStyle name="Обычный 3 16 3 2 3" xfId="37797"/>
    <cellStyle name="Обычный 3 16 3 2 3 2" xfId="37798"/>
    <cellStyle name="Обычный 3 16 3 2 3 2 2" xfId="37799"/>
    <cellStyle name="Обычный 3 16 3 2 3 2 2 2" xfId="37800"/>
    <cellStyle name="Обычный 3 16 3 2 3 2 2 2 2" xfId="37801"/>
    <cellStyle name="Обычный 3 16 3 2 3 2 2 3" xfId="37802"/>
    <cellStyle name="Обычный 3 16 3 2 3 2 3" xfId="37803"/>
    <cellStyle name="Обычный 3 16 3 2 3 2 3 2" xfId="37804"/>
    <cellStyle name="Обычный 3 16 3 2 3 2 4" xfId="37805"/>
    <cellStyle name="Обычный 3 16 3 2 3 3" xfId="37806"/>
    <cellStyle name="Обычный 3 16 3 2 3 3 2" xfId="37807"/>
    <cellStyle name="Обычный 3 16 3 2 3 3 2 2" xfId="37808"/>
    <cellStyle name="Обычный 3 16 3 2 3 3 3" xfId="37809"/>
    <cellStyle name="Обычный 3 16 3 2 3 4" xfId="37810"/>
    <cellStyle name="Обычный 3 16 3 2 3 4 2" xfId="37811"/>
    <cellStyle name="Обычный 3 16 3 2 3 5" xfId="37812"/>
    <cellStyle name="Обычный 3 16 3 2 4" xfId="37813"/>
    <cellStyle name="Обычный 3 16 3 2 4 2" xfId="37814"/>
    <cellStyle name="Обычный 3 16 3 2 4 2 2" xfId="37815"/>
    <cellStyle name="Обычный 3 16 3 2 4 2 2 2" xfId="37816"/>
    <cellStyle name="Обычный 3 16 3 2 4 2 3" xfId="37817"/>
    <cellStyle name="Обычный 3 16 3 2 4 3" xfId="37818"/>
    <cellStyle name="Обычный 3 16 3 2 4 3 2" xfId="37819"/>
    <cellStyle name="Обычный 3 16 3 2 4 4" xfId="37820"/>
    <cellStyle name="Обычный 3 16 3 2 5" xfId="37821"/>
    <cellStyle name="Обычный 3 16 3 2 5 2" xfId="37822"/>
    <cellStyle name="Обычный 3 16 3 2 5 2 2" xfId="37823"/>
    <cellStyle name="Обычный 3 16 3 2 5 3" xfId="37824"/>
    <cellStyle name="Обычный 3 16 3 2 6" xfId="37825"/>
    <cellStyle name="Обычный 3 16 3 2 6 2" xfId="37826"/>
    <cellStyle name="Обычный 3 16 3 2 7" xfId="37827"/>
    <cellStyle name="Обычный 3 16 3 3" xfId="37828"/>
    <cellStyle name="Обычный 3 16 3 3 2" xfId="37829"/>
    <cellStyle name="Обычный 3 16 3 3 2 2" xfId="37830"/>
    <cellStyle name="Обычный 3 16 3 3 2 2 2" xfId="37831"/>
    <cellStyle name="Обычный 3 16 3 3 2 2 2 2" xfId="37832"/>
    <cellStyle name="Обычный 3 16 3 3 2 2 3" xfId="37833"/>
    <cellStyle name="Обычный 3 16 3 3 2 3" xfId="37834"/>
    <cellStyle name="Обычный 3 16 3 3 2 3 2" xfId="37835"/>
    <cellStyle name="Обычный 3 16 3 3 2 4" xfId="37836"/>
    <cellStyle name="Обычный 3 16 3 3 3" xfId="37837"/>
    <cellStyle name="Обычный 3 16 3 3 3 2" xfId="37838"/>
    <cellStyle name="Обычный 3 16 3 3 3 2 2" xfId="37839"/>
    <cellStyle name="Обычный 3 16 3 3 3 3" xfId="37840"/>
    <cellStyle name="Обычный 3 16 3 3 4" xfId="37841"/>
    <cellStyle name="Обычный 3 16 3 3 4 2" xfId="37842"/>
    <cellStyle name="Обычный 3 16 3 3 5" xfId="37843"/>
    <cellStyle name="Обычный 3 16 3 4" xfId="37844"/>
    <cellStyle name="Обычный 3 16 3 4 2" xfId="37845"/>
    <cellStyle name="Обычный 3 16 3 4 2 2" xfId="37846"/>
    <cellStyle name="Обычный 3 16 3 4 2 2 2" xfId="37847"/>
    <cellStyle name="Обычный 3 16 3 4 2 2 2 2" xfId="37848"/>
    <cellStyle name="Обычный 3 16 3 4 2 2 3" xfId="37849"/>
    <cellStyle name="Обычный 3 16 3 4 2 3" xfId="37850"/>
    <cellStyle name="Обычный 3 16 3 4 2 3 2" xfId="37851"/>
    <cellStyle name="Обычный 3 16 3 4 2 4" xfId="37852"/>
    <cellStyle name="Обычный 3 16 3 4 3" xfId="37853"/>
    <cellStyle name="Обычный 3 16 3 4 3 2" xfId="37854"/>
    <cellStyle name="Обычный 3 16 3 4 3 2 2" xfId="37855"/>
    <cellStyle name="Обычный 3 16 3 4 3 3" xfId="37856"/>
    <cellStyle name="Обычный 3 16 3 4 4" xfId="37857"/>
    <cellStyle name="Обычный 3 16 3 4 4 2" xfId="37858"/>
    <cellStyle name="Обычный 3 16 3 4 5" xfId="37859"/>
    <cellStyle name="Обычный 3 16 3 5" xfId="37860"/>
    <cellStyle name="Обычный 3 16 3 5 2" xfId="37861"/>
    <cellStyle name="Обычный 3 16 3 5 2 2" xfId="37862"/>
    <cellStyle name="Обычный 3 16 3 5 2 2 2" xfId="37863"/>
    <cellStyle name="Обычный 3 16 3 5 2 3" xfId="37864"/>
    <cellStyle name="Обычный 3 16 3 5 3" xfId="37865"/>
    <cellStyle name="Обычный 3 16 3 5 3 2" xfId="37866"/>
    <cellStyle name="Обычный 3 16 3 5 4" xfId="37867"/>
    <cellStyle name="Обычный 3 16 3 6" xfId="37868"/>
    <cellStyle name="Обычный 3 16 3 6 2" xfId="37869"/>
    <cellStyle name="Обычный 3 16 3 6 2 2" xfId="37870"/>
    <cellStyle name="Обычный 3 16 3 6 3" xfId="37871"/>
    <cellStyle name="Обычный 3 16 3 7" xfId="37872"/>
    <cellStyle name="Обычный 3 16 3 7 2" xfId="37873"/>
    <cellStyle name="Обычный 3 16 3 8" xfId="37874"/>
    <cellStyle name="Обычный 3 16 30" xfId="37875"/>
    <cellStyle name="Обычный 3 16 30 2" xfId="37876"/>
    <cellStyle name="Обычный 3 16 30 2 2" xfId="37877"/>
    <cellStyle name="Обычный 3 16 30 2 2 2" xfId="37878"/>
    <cellStyle name="Обычный 3 16 30 2 2 2 2" xfId="37879"/>
    <cellStyle name="Обычный 3 16 30 2 2 2 2 2" xfId="37880"/>
    <cellStyle name="Обычный 3 16 30 2 2 2 2 2 2" xfId="37881"/>
    <cellStyle name="Обычный 3 16 30 2 2 2 2 3" xfId="37882"/>
    <cellStyle name="Обычный 3 16 30 2 2 2 3" xfId="37883"/>
    <cellStyle name="Обычный 3 16 30 2 2 2 3 2" xfId="37884"/>
    <cellStyle name="Обычный 3 16 30 2 2 2 4" xfId="37885"/>
    <cellStyle name="Обычный 3 16 30 2 2 3" xfId="37886"/>
    <cellStyle name="Обычный 3 16 30 2 2 3 2" xfId="37887"/>
    <cellStyle name="Обычный 3 16 30 2 2 3 2 2" xfId="37888"/>
    <cellStyle name="Обычный 3 16 30 2 2 3 3" xfId="37889"/>
    <cellStyle name="Обычный 3 16 30 2 2 4" xfId="37890"/>
    <cellStyle name="Обычный 3 16 30 2 2 4 2" xfId="37891"/>
    <cellStyle name="Обычный 3 16 30 2 2 5" xfId="37892"/>
    <cellStyle name="Обычный 3 16 30 2 3" xfId="37893"/>
    <cellStyle name="Обычный 3 16 30 2 3 2" xfId="37894"/>
    <cellStyle name="Обычный 3 16 30 2 3 2 2" xfId="37895"/>
    <cellStyle name="Обычный 3 16 30 2 3 2 2 2" xfId="37896"/>
    <cellStyle name="Обычный 3 16 30 2 3 2 2 2 2" xfId="37897"/>
    <cellStyle name="Обычный 3 16 30 2 3 2 2 3" xfId="37898"/>
    <cellStyle name="Обычный 3 16 30 2 3 2 3" xfId="37899"/>
    <cellStyle name="Обычный 3 16 30 2 3 2 3 2" xfId="37900"/>
    <cellStyle name="Обычный 3 16 30 2 3 2 4" xfId="37901"/>
    <cellStyle name="Обычный 3 16 30 2 3 3" xfId="37902"/>
    <cellStyle name="Обычный 3 16 30 2 3 3 2" xfId="37903"/>
    <cellStyle name="Обычный 3 16 30 2 3 3 2 2" xfId="37904"/>
    <cellStyle name="Обычный 3 16 30 2 3 3 3" xfId="37905"/>
    <cellStyle name="Обычный 3 16 30 2 3 4" xfId="37906"/>
    <cellStyle name="Обычный 3 16 30 2 3 4 2" xfId="37907"/>
    <cellStyle name="Обычный 3 16 30 2 3 5" xfId="37908"/>
    <cellStyle name="Обычный 3 16 30 2 4" xfId="37909"/>
    <cellStyle name="Обычный 3 16 30 2 4 2" xfId="37910"/>
    <cellStyle name="Обычный 3 16 30 2 4 2 2" xfId="37911"/>
    <cellStyle name="Обычный 3 16 30 2 4 2 2 2" xfId="37912"/>
    <cellStyle name="Обычный 3 16 30 2 4 2 3" xfId="37913"/>
    <cellStyle name="Обычный 3 16 30 2 4 3" xfId="37914"/>
    <cellStyle name="Обычный 3 16 30 2 4 3 2" xfId="37915"/>
    <cellStyle name="Обычный 3 16 30 2 4 4" xfId="37916"/>
    <cellStyle name="Обычный 3 16 30 2 5" xfId="37917"/>
    <cellStyle name="Обычный 3 16 30 2 5 2" xfId="37918"/>
    <cellStyle name="Обычный 3 16 30 2 5 2 2" xfId="37919"/>
    <cellStyle name="Обычный 3 16 30 2 5 3" xfId="37920"/>
    <cellStyle name="Обычный 3 16 30 2 6" xfId="37921"/>
    <cellStyle name="Обычный 3 16 30 2 6 2" xfId="37922"/>
    <cellStyle name="Обычный 3 16 30 2 7" xfId="37923"/>
    <cellStyle name="Обычный 3 16 30 3" xfId="37924"/>
    <cellStyle name="Обычный 3 16 30 3 2" xfId="37925"/>
    <cellStyle name="Обычный 3 16 30 3 2 2" xfId="37926"/>
    <cellStyle name="Обычный 3 16 30 3 2 2 2" xfId="37927"/>
    <cellStyle name="Обычный 3 16 30 3 2 2 2 2" xfId="37928"/>
    <cellStyle name="Обычный 3 16 30 3 2 2 3" xfId="37929"/>
    <cellStyle name="Обычный 3 16 30 3 2 3" xfId="37930"/>
    <cellStyle name="Обычный 3 16 30 3 2 3 2" xfId="37931"/>
    <cellStyle name="Обычный 3 16 30 3 2 4" xfId="37932"/>
    <cellStyle name="Обычный 3 16 30 3 3" xfId="37933"/>
    <cellStyle name="Обычный 3 16 30 3 3 2" xfId="37934"/>
    <cellStyle name="Обычный 3 16 30 3 3 2 2" xfId="37935"/>
    <cellStyle name="Обычный 3 16 30 3 3 3" xfId="37936"/>
    <cellStyle name="Обычный 3 16 30 3 4" xfId="37937"/>
    <cellStyle name="Обычный 3 16 30 3 4 2" xfId="37938"/>
    <cellStyle name="Обычный 3 16 30 3 5" xfId="37939"/>
    <cellStyle name="Обычный 3 16 30 4" xfId="37940"/>
    <cellStyle name="Обычный 3 16 30 4 2" xfId="37941"/>
    <cellStyle name="Обычный 3 16 30 4 2 2" xfId="37942"/>
    <cellStyle name="Обычный 3 16 30 4 2 2 2" xfId="37943"/>
    <cellStyle name="Обычный 3 16 30 4 2 2 2 2" xfId="37944"/>
    <cellStyle name="Обычный 3 16 30 4 2 2 3" xfId="37945"/>
    <cellStyle name="Обычный 3 16 30 4 2 3" xfId="37946"/>
    <cellStyle name="Обычный 3 16 30 4 2 3 2" xfId="37947"/>
    <cellStyle name="Обычный 3 16 30 4 2 4" xfId="37948"/>
    <cellStyle name="Обычный 3 16 30 4 3" xfId="37949"/>
    <cellStyle name="Обычный 3 16 30 4 3 2" xfId="37950"/>
    <cellStyle name="Обычный 3 16 30 4 3 2 2" xfId="37951"/>
    <cellStyle name="Обычный 3 16 30 4 3 3" xfId="37952"/>
    <cellStyle name="Обычный 3 16 30 4 4" xfId="37953"/>
    <cellStyle name="Обычный 3 16 30 4 4 2" xfId="37954"/>
    <cellStyle name="Обычный 3 16 30 4 5" xfId="37955"/>
    <cellStyle name="Обычный 3 16 30 5" xfId="37956"/>
    <cellStyle name="Обычный 3 16 30 5 2" xfId="37957"/>
    <cellStyle name="Обычный 3 16 30 5 2 2" xfId="37958"/>
    <cellStyle name="Обычный 3 16 30 5 2 2 2" xfId="37959"/>
    <cellStyle name="Обычный 3 16 30 5 2 3" xfId="37960"/>
    <cellStyle name="Обычный 3 16 30 5 3" xfId="37961"/>
    <cellStyle name="Обычный 3 16 30 5 3 2" xfId="37962"/>
    <cellStyle name="Обычный 3 16 30 5 4" xfId="37963"/>
    <cellStyle name="Обычный 3 16 30 6" xfId="37964"/>
    <cellStyle name="Обычный 3 16 30 6 2" xfId="37965"/>
    <cellStyle name="Обычный 3 16 30 6 2 2" xfId="37966"/>
    <cellStyle name="Обычный 3 16 30 6 3" xfId="37967"/>
    <cellStyle name="Обычный 3 16 30 7" xfId="37968"/>
    <cellStyle name="Обычный 3 16 30 7 2" xfId="37969"/>
    <cellStyle name="Обычный 3 16 30 8" xfId="37970"/>
    <cellStyle name="Обычный 3 16 31" xfId="37971"/>
    <cellStyle name="Обычный 3 16 31 2" xfId="37972"/>
    <cellStyle name="Обычный 3 16 31 2 2" xfId="37973"/>
    <cellStyle name="Обычный 3 16 31 2 2 2" xfId="37974"/>
    <cellStyle name="Обычный 3 16 31 2 2 2 2" xfId="37975"/>
    <cellStyle name="Обычный 3 16 31 2 2 2 2 2" xfId="37976"/>
    <cellStyle name="Обычный 3 16 31 2 2 2 2 2 2" xfId="37977"/>
    <cellStyle name="Обычный 3 16 31 2 2 2 2 3" xfId="37978"/>
    <cellStyle name="Обычный 3 16 31 2 2 2 3" xfId="37979"/>
    <cellStyle name="Обычный 3 16 31 2 2 2 3 2" xfId="37980"/>
    <cellStyle name="Обычный 3 16 31 2 2 2 4" xfId="37981"/>
    <cellStyle name="Обычный 3 16 31 2 2 3" xfId="37982"/>
    <cellStyle name="Обычный 3 16 31 2 2 3 2" xfId="37983"/>
    <cellStyle name="Обычный 3 16 31 2 2 3 2 2" xfId="37984"/>
    <cellStyle name="Обычный 3 16 31 2 2 3 3" xfId="37985"/>
    <cellStyle name="Обычный 3 16 31 2 2 4" xfId="37986"/>
    <cellStyle name="Обычный 3 16 31 2 2 4 2" xfId="37987"/>
    <cellStyle name="Обычный 3 16 31 2 2 5" xfId="37988"/>
    <cellStyle name="Обычный 3 16 31 2 3" xfId="37989"/>
    <cellStyle name="Обычный 3 16 31 2 3 2" xfId="37990"/>
    <cellStyle name="Обычный 3 16 31 2 3 2 2" xfId="37991"/>
    <cellStyle name="Обычный 3 16 31 2 3 2 2 2" xfId="37992"/>
    <cellStyle name="Обычный 3 16 31 2 3 2 2 2 2" xfId="37993"/>
    <cellStyle name="Обычный 3 16 31 2 3 2 2 3" xfId="37994"/>
    <cellStyle name="Обычный 3 16 31 2 3 2 3" xfId="37995"/>
    <cellStyle name="Обычный 3 16 31 2 3 2 3 2" xfId="37996"/>
    <cellStyle name="Обычный 3 16 31 2 3 2 4" xfId="37997"/>
    <cellStyle name="Обычный 3 16 31 2 3 3" xfId="37998"/>
    <cellStyle name="Обычный 3 16 31 2 3 3 2" xfId="37999"/>
    <cellStyle name="Обычный 3 16 31 2 3 3 2 2" xfId="38000"/>
    <cellStyle name="Обычный 3 16 31 2 3 3 3" xfId="38001"/>
    <cellStyle name="Обычный 3 16 31 2 3 4" xfId="38002"/>
    <cellStyle name="Обычный 3 16 31 2 3 4 2" xfId="38003"/>
    <cellStyle name="Обычный 3 16 31 2 3 5" xfId="38004"/>
    <cellStyle name="Обычный 3 16 31 2 4" xfId="38005"/>
    <cellStyle name="Обычный 3 16 31 2 4 2" xfId="38006"/>
    <cellStyle name="Обычный 3 16 31 2 4 2 2" xfId="38007"/>
    <cellStyle name="Обычный 3 16 31 2 4 2 2 2" xfId="38008"/>
    <cellStyle name="Обычный 3 16 31 2 4 2 3" xfId="38009"/>
    <cellStyle name="Обычный 3 16 31 2 4 3" xfId="38010"/>
    <cellStyle name="Обычный 3 16 31 2 4 3 2" xfId="38011"/>
    <cellStyle name="Обычный 3 16 31 2 4 4" xfId="38012"/>
    <cellStyle name="Обычный 3 16 31 2 5" xfId="38013"/>
    <cellStyle name="Обычный 3 16 31 2 5 2" xfId="38014"/>
    <cellStyle name="Обычный 3 16 31 2 5 2 2" xfId="38015"/>
    <cellStyle name="Обычный 3 16 31 2 5 3" xfId="38016"/>
    <cellStyle name="Обычный 3 16 31 2 6" xfId="38017"/>
    <cellStyle name="Обычный 3 16 31 2 6 2" xfId="38018"/>
    <cellStyle name="Обычный 3 16 31 2 7" xfId="38019"/>
    <cellStyle name="Обычный 3 16 31 3" xfId="38020"/>
    <cellStyle name="Обычный 3 16 31 3 2" xfId="38021"/>
    <cellStyle name="Обычный 3 16 31 3 2 2" xfId="38022"/>
    <cellStyle name="Обычный 3 16 31 3 2 2 2" xfId="38023"/>
    <cellStyle name="Обычный 3 16 31 3 2 2 2 2" xfId="38024"/>
    <cellStyle name="Обычный 3 16 31 3 2 2 3" xfId="38025"/>
    <cellStyle name="Обычный 3 16 31 3 2 3" xfId="38026"/>
    <cellStyle name="Обычный 3 16 31 3 2 3 2" xfId="38027"/>
    <cellStyle name="Обычный 3 16 31 3 2 4" xfId="38028"/>
    <cellStyle name="Обычный 3 16 31 3 3" xfId="38029"/>
    <cellStyle name="Обычный 3 16 31 3 3 2" xfId="38030"/>
    <cellStyle name="Обычный 3 16 31 3 3 2 2" xfId="38031"/>
    <cellStyle name="Обычный 3 16 31 3 3 3" xfId="38032"/>
    <cellStyle name="Обычный 3 16 31 3 4" xfId="38033"/>
    <cellStyle name="Обычный 3 16 31 3 4 2" xfId="38034"/>
    <cellStyle name="Обычный 3 16 31 3 5" xfId="38035"/>
    <cellStyle name="Обычный 3 16 31 4" xfId="38036"/>
    <cellStyle name="Обычный 3 16 31 4 2" xfId="38037"/>
    <cellStyle name="Обычный 3 16 31 4 2 2" xfId="38038"/>
    <cellStyle name="Обычный 3 16 31 4 2 2 2" xfId="38039"/>
    <cellStyle name="Обычный 3 16 31 4 2 2 2 2" xfId="38040"/>
    <cellStyle name="Обычный 3 16 31 4 2 2 3" xfId="38041"/>
    <cellStyle name="Обычный 3 16 31 4 2 3" xfId="38042"/>
    <cellStyle name="Обычный 3 16 31 4 2 3 2" xfId="38043"/>
    <cellStyle name="Обычный 3 16 31 4 2 4" xfId="38044"/>
    <cellStyle name="Обычный 3 16 31 4 3" xfId="38045"/>
    <cellStyle name="Обычный 3 16 31 4 3 2" xfId="38046"/>
    <cellStyle name="Обычный 3 16 31 4 3 2 2" xfId="38047"/>
    <cellStyle name="Обычный 3 16 31 4 3 3" xfId="38048"/>
    <cellStyle name="Обычный 3 16 31 4 4" xfId="38049"/>
    <cellStyle name="Обычный 3 16 31 4 4 2" xfId="38050"/>
    <cellStyle name="Обычный 3 16 31 4 5" xfId="38051"/>
    <cellStyle name="Обычный 3 16 31 5" xfId="38052"/>
    <cellStyle name="Обычный 3 16 31 5 2" xfId="38053"/>
    <cellStyle name="Обычный 3 16 31 5 2 2" xfId="38054"/>
    <cellStyle name="Обычный 3 16 31 5 2 2 2" xfId="38055"/>
    <cellStyle name="Обычный 3 16 31 5 2 3" xfId="38056"/>
    <cellStyle name="Обычный 3 16 31 5 3" xfId="38057"/>
    <cellStyle name="Обычный 3 16 31 5 3 2" xfId="38058"/>
    <cellStyle name="Обычный 3 16 31 5 4" xfId="38059"/>
    <cellStyle name="Обычный 3 16 31 6" xfId="38060"/>
    <cellStyle name="Обычный 3 16 31 6 2" xfId="38061"/>
    <cellStyle name="Обычный 3 16 31 6 2 2" xfId="38062"/>
    <cellStyle name="Обычный 3 16 31 6 3" xfId="38063"/>
    <cellStyle name="Обычный 3 16 31 7" xfId="38064"/>
    <cellStyle name="Обычный 3 16 31 7 2" xfId="38065"/>
    <cellStyle name="Обычный 3 16 31 8" xfId="38066"/>
    <cellStyle name="Обычный 3 16 32" xfId="38067"/>
    <cellStyle name="Обычный 3 16 32 2" xfId="38068"/>
    <cellStyle name="Обычный 3 16 32 2 2" xfId="38069"/>
    <cellStyle name="Обычный 3 16 32 2 2 2" xfId="38070"/>
    <cellStyle name="Обычный 3 16 32 2 2 2 2" xfId="38071"/>
    <cellStyle name="Обычный 3 16 32 2 2 2 2 2" xfId="38072"/>
    <cellStyle name="Обычный 3 16 32 2 2 2 2 2 2" xfId="38073"/>
    <cellStyle name="Обычный 3 16 32 2 2 2 2 3" xfId="38074"/>
    <cellStyle name="Обычный 3 16 32 2 2 2 3" xfId="38075"/>
    <cellStyle name="Обычный 3 16 32 2 2 2 3 2" xfId="38076"/>
    <cellStyle name="Обычный 3 16 32 2 2 2 4" xfId="38077"/>
    <cellStyle name="Обычный 3 16 32 2 2 3" xfId="38078"/>
    <cellStyle name="Обычный 3 16 32 2 2 3 2" xfId="38079"/>
    <cellStyle name="Обычный 3 16 32 2 2 3 2 2" xfId="38080"/>
    <cellStyle name="Обычный 3 16 32 2 2 3 3" xfId="38081"/>
    <cellStyle name="Обычный 3 16 32 2 2 4" xfId="38082"/>
    <cellStyle name="Обычный 3 16 32 2 2 4 2" xfId="38083"/>
    <cellStyle name="Обычный 3 16 32 2 2 5" xfId="38084"/>
    <cellStyle name="Обычный 3 16 32 2 3" xfId="38085"/>
    <cellStyle name="Обычный 3 16 32 2 3 2" xfId="38086"/>
    <cellStyle name="Обычный 3 16 32 2 3 2 2" xfId="38087"/>
    <cellStyle name="Обычный 3 16 32 2 3 2 2 2" xfId="38088"/>
    <cellStyle name="Обычный 3 16 32 2 3 2 2 2 2" xfId="38089"/>
    <cellStyle name="Обычный 3 16 32 2 3 2 2 3" xfId="38090"/>
    <cellStyle name="Обычный 3 16 32 2 3 2 3" xfId="38091"/>
    <cellStyle name="Обычный 3 16 32 2 3 2 3 2" xfId="38092"/>
    <cellStyle name="Обычный 3 16 32 2 3 2 4" xfId="38093"/>
    <cellStyle name="Обычный 3 16 32 2 3 3" xfId="38094"/>
    <cellStyle name="Обычный 3 16 32 2 3 3 2" xfId="38095"/>
    <cellStyle name="Обычный 3 16 32 2 3 3 2 2" xfId="38096"/>
    <cellStyle name="Обычный 3 16 32 2 3 3 3" xfId="38097"/>
    <cellStyle name="Обычный 3 16 32 2 3 4" xfId="38098"/>
    <cellStyle name="Обычный 3 16 32 2 3 4 2" xfId="38099"/>
    <cellStyle name="Обычный 3 16 32 2 3 5" xfId="38100"/>
    <cellStyle name="Обычный 3 16 32 2 4" xfId="38101"/>
    <cellStyle name="Обычный 3 16 32 2 4 2" xfId="38102"/>
    <cellStyle name="Обычный 3 16 32 2 4 2 2" xfId="38103"/>
    <cellStyle name="Обычный 3 16 32 2 4 2 2 2" xfId="38104"/>
    <cellStyle name="Обычный 3 16 32 2 4 2 3" xfId="38105"/>
    <cellStyle name="Обычный 3 16 32 2 4 3" xfId="38106"/>
    <cellStyle name="Обычный 3 16 32 2 4 3 2" xfId="38107"/>
    <cellStyle name="Обычный 3 16 32 2 4 4" xfId="38108"/>
    <cellStyle name="Обычный 3 16 32 2 5" xfId="38109"/>
    <cellStyle name="Обычный 3 16 32 2 5 2" xfId="38110"/>
    <cellStyle name="Обычный 3 16 32 2 5 2 2" xfId="38111"/>
    <cellStyle name="Обычный 3 16 32 2 5 3" xfId="38112"/>
    <cellStyle name="Обычный 3 16 32 2 6" xfId="38113"/>
    <cellStyle name="Обычный 3 16 32 2 6 2" xfId="38114"/>
    <cellStyle name="Обычный 3 16 32 2 7" xfId="38115"/>
    <cellStyle name="Обычный 3 16 32 3" xfId="38116"/>
    <cellStyle name="Обычный 3 16 32 3 2" xfId="38117"/>
    <cellStyle name="Обычный 3 16 32 3 2 2" xfId="38118"/>
    <cellStyle name="Обычный 3 16 32 3 2 2 2" xfId="38119"/>
    <cellStyle name="Обычный 3 16 32 3 2 2 2 2" xfId="38120"/>
    <cellStyle name="Обычный 3 16 32 3 2 2 3" xfId="38121"/>
    <cellStyle name="Обычный 3 16 32 3 2 3" xfId="38122"/>
    <cellStyle name="Обычный 3 16 32 3 2 3 2" xfId="38123"/>
    <cellStyle name="Обычный 3 16 32 3 2 4" xfId="38124"/>
    <cellStyle name="Обычный 3 16 32 3 3" xfId="38125"/>
    <cellStyle name="Обычный 3 16 32 3 3 2" xfId="38126"/>
    <cellStyle name="Обычный 3 16 32 3 3 2 2" xfId="38127"/>
    <cellStyle name="Обычный 3 16 32 3 3 3" xfId="38128"/>
    <cellStyle name="Обычный 3 16 32 3 4" xfId="38129"/>
    <cellStyle name="Обычный 3 16 32 3 4 2" xfId="38130"/>
    <cellStyle name="Обычный 3 16 32 3 5" xfId="38131"/>
    <cellStyle name="Обычный 3 16 32 4" xfId="38132"/>
    <cellStyle name="Обычный 3 16 32 4 2" xfId="38133"/>
    <cellStyle name="Обычный 3 16 32 4 2 2" xfId="38134"/>
    <cellStyle name="Обычный 3 16 32 4 2 2 2" xfId="38135"/>
    <cellStyle name="Обычный 3 16 32 4 2 2 2 2" xfId="38136"/>
    <cellStyle name="Обычный 3 16 32 4 2 2 3" xfId="38137"/>
    <cellStyle name="Обычный 3 16 32 4 2 3" xfId="38138"/>
    <cellStyle name="Обычный 3 16 32 4 2 3 2" xfId="38139"/>
    <cellStyle name="Обычный 3 16 32 4 2 4" xfId="38140"/>
    <cellStyle name="Обычный 3 16 32 4 3" xfId="38141"/>
    <cellStyle name="Обычный 3 16 32 4 3 2" xfId="38142"/>
    <cellStyle name="Обычный 3 16 32 4 3 2 2" xfId="38143"/>
    <cellStyle name="Обычный 3 16 32 4 3 3" xfId="38144"/>
    <cellStyle name="Обычный 3 16 32 4 4" xfId="38145"/>
    <cellStyle name="Обычный 3 16 32 4 4 2" xfId="38146"/>
    <cellStyle name="Обычный 3 16 32 4 5" xfId="38147"/>
    <cellStyle name="Обычный 3 16 32 5" xfId="38148"/>
    <cellStyle name="Обычный 3 16 32 5 2" xfId="38149"/>
    <cellStyle name="Обычный 3 16 32 5 2 2" xfId="38150"/>
    <cellStyle name="Обычный 3 16 32 5 2 2 2" xfId="38151"/>
    <cellStyle name="Обычный 3 16 32 5 2 3" xfId="38152"/>
    <cellStyle name="Обычный 3 16 32 5 3" xfId="38153"/>
    <cellStyle name="Обычный 3 16 32 5 3 2" xfId="38154"/>
    <cellStyle name="Обычный 3 16 32 5 4" xfId="38155"/>
    <cellStyle name="Обычный 3 16 32 6" xfId="38156"/>
    <cellStyle name="Обычный 3 16 32 6 2" xfId="38157"/>
    <cellStyle name="Обычный 3 16 32 6 2 2" xfId="38158"/>
    <cellStyle name="Обычный 3 16 32 6 3" xfId="38159"/>
    <cellStyle name="Обычный 3 16 32 7" xfId="38160"/>
    <cellStyle name="Обычный 3 16 32 7 2" xfId="38161"/>
    <cellStyle name="Обычный 3 16 32 8" xfId="38162"/>
    <cellStyle name="Обычный 3 16 33" xfId="38163"/>
    <cellStyle name="Обычный 3 16 33 2" xfId="38164"/>
    <cellStyle name="Обычный 3 16 33 2 2" xfId="38165"/>
    <cellStyle name="Обычный 3 16 33 2 2 2" xfId="38166"/>
    <cellStyle name="Обычный 3 16 33 2 2 2 2" xfId="38167"/>
    <cellStyle name="Обычный 3 16 33 2 2 2 2 2" xfId="38168"/>
    <cellStyle name="Обычный 3 16 33 2 2 2 2 2 2" xfId="38169"/>
    <cellStyle name="Обычный 3 16 33 2 2 2 2 3" xfId="38170"/>
    <cellStyle name="Обычный 3 16 33 2 2 2 3" xfId="38171"/>
    <cellStyle name="Обычный 3 16 33 2 2 2 3 2" xfId="38172"/>
    <cellStyle name="Обычный 3 16 33 2 2 2 4" xfId="38173"/>
    <cellStyle name="Обычный 3 16 33 2 2 3" xfId="38174"/>
    <cellStyle name="Обычный 3 16 33 2 2 3 2" xfId="38175"/>
    <cellStyle name="Обычный 3 16 33 2 2 3 2 2" xfId="38176"/>
    <cellStyle name="Обычный 3 16 33 2 2 3 3" xfId="38177"/>
    <cellStyle name="Обычный 3 16 33 2 2 4" xfId="38178"/>
    <cellStyle name="Обычный 3 16 33 2 2 4 2" xfId="38179"/>
    <cellStyle name="Обычный 3 16 33 2 2 5" xfId="38180"/>
    <cellStyle name="Обычный 3 16 33 2 3" xfId="38181"/>
    <cellStyle name="Обычный 3 16 33 2 3 2" xfId="38182"/>
    <cellStyle name="Обычный 3 16 33 2 3 2 2" xfId="38183"/>
    <cellStyle name="Обычный 3 16 33 2 3 2 2 2" xfId="38184"/>
    <cellStyle name="Обычный 3 16 33 2 3 2 2 2 2" xfId="38185"/>
    <cellStyle name="Обычный 3 16 33 2 3 2 2 3" xfId="38186"/>
    <cellStyle name="Обычный 3 16 33 2 3 2 3" xfId="38187"/>
    <cellStyle name="Обычный 3 16 33 2 3 2 3 2" xfId="38188"/>
    <cellStyle name="Обычный 3 16 33 2 3 2 4" xfId="38189"/>
    <cellStyle name="Обычный 3 16 33 2 3 3" xfId="38190"/>
    <cellStyle name="Обычный 3 16 33 2 3 3 2" xfId="38191"/>
    <cellStyle name="Обычный 3 16 33 2 3 3 2 2" xfId="38192"/>
    <cellStyle name="Обычный 3 16 33 2 3 3 3" xfId="38193"/>
    <cellStyle name="Обычный 3 16 33 2 3 4" xfId="38194"/>
    <cellStyle name="Обычный 3 16 33 2 3 4 2" xfId="38195"/>
    <cellStyle name="Обычный 3 16 33 2 3 5" xfId="38196"/>
    <cellStyle name="Обычный 3 16 33 2 4" xfId="38197"/>
    <cellStyle name="Обычный 3 16 33 2 4 2" xfId="38198"/>
    <cellStyle name="Обычный 3 16 33 2 4 2 2" xfId="38199"/>
    <cellStyle name="Обычный 3 16 33 2 4 2 2 2" xfId="38200"/>
    <cellStyle name="Обычный 3 16 33 2 4 2 3" xfId="38201"/>
    <cellStyle name="Обычный 3 16 33 2 4 3" xfId="38202"/>
    <cellStyle name="Обычный 3 16 33 2 4 3 2" xfId="38203"/>
    <cellStyle name="Обычный 3 16 33 2 4 4" xfId="38204"/>
    <cellStyle name="Обычный 3 16 33 2 5" xfId="38205"/>
    <cellStyle name="Обычный 3 16 33 2 5 2" xfId="38206"/>
    <cellStyle name="Обычный 3 16 33 2 5 2 2" xfId="38207"/>
    <cellStyle name="Обычный 3 16 33 2 5 3" xfId="38208"/>
    <cellStyle name="Обычный 3 16 33 2 6" xfId="38209"/>
    <cellStyle name="Обычный 3 16 33 2 6 2" xfId="38210"/>
    <cellStyle name="Обычный 3 16 33 2 7" xfId="38211"/>
    <cellStyle name="Обычный 3 16 33 3" xfId="38212"/>
    <cellStyle name="Обычный 3 16 33 3 2" xfId="38213"/>
    <cellStyle name="Обычный 3 16 33 3 2 2" xfId="38214"/>
    <cellStyle name="Обычный 3 16 33 3 2 2 2" xfId="38215"/>
    <cellStyle name="Обычный 3 16 33 3 2 2 2 2" xfId="38216"/>
    <cellStyle name="Обычный 3 16 33 3 2 2 3" xfId="38217"/>
    <cellStyle name="Обычный 3 16 33 3 2 3" xfId="38218"/>
    <cellStyle name="Обычный 3 16 33 3 2 3 2" xfId="38219"/>
    <cellStyle name="Обычный 3 16 33 3 2 4" xfId="38220"/>
    <cellStyle name="Обычный 3 16 33 3 3" xfId="38221"/>
    <cellStyle name="Обычный 3 16 33 3 3 2" xfId="38222"/>
    <cellStyle name="Обычный 3 16 33 3 3 2 2" xfId="38223"/>
    <cellStyle name="Обычный 3 16 33 3 3 3" xfId="38224"/>
    <cellStyle name="Обычный 3 16 33 3 4" xfId="38225"/>
    <cellStyle name="Обычный 3 16 33 3 4 2" xfId="38226"/>
    <cellStyle name="Обычный 3 16 33 3 5" xfId="38227"/>
    <cellStyle name="Обычный 3 16 33 4" xfId="38228"/>
    <cellStyle name="Обычный 3 16 33 4 2" xfId="38229"/>
    <cellStyle name="Обычный 3 16 33 4 2 2" xfId="38230"/>
    <cellStyle name="Обычный 3 16 33 4 2 2 2" xfId="38231"/>
    <cellStyle name="Обычный 3 16 33 4 2 2 2 2" xfId="38232"/>
    <cellStyle name="Обычный 3 16 33 4 2 2 3" xfId="38233"/>
    <cellStyle name="Обычный 3 16 33 4 2 3" xfId="38234"/>
    <cellStyle name="Обычный 3 16 33 4 2 3 2" xfId="38235"/>
    <cellStyle name="Обычный 3 16 33 4 2 4" xfId="38236"/>
    <cellStyle name="Обычный 3 16 33 4 3" xfId="38237"/>
    <cellStyle name="Обычный 3 16 33 4 3 2" xfId="38238"/>
    <cellStyle name="Обычный 3 16 33 4 3 2 2" xfId="38239"/>
    <cellStyle name="Обычный 3 16 33 4 3 3" xfId="38240"/>
    <cellStyle name="Обычный 3 16 33 4 4" xfId="38241"/>
    <cellStyle name="Обычный 3 16 33 4 4 2" xfId="38242"/>
    <cellStyle name="Обычный 3 16 33 4 5" xfId="38243"/>
    <cellStyle name="Обычный 3 16 33 5" xfId="38244"/>
    <cellStyle name="Обычный 3 16 33 5 2" xfId="38245"/>
    <cellStyle name="Обычный 3 16 33 5 2 2" xfId="38246"/>
    <cellStyle name="Обычный 3 16 33 5 2 2 2" xfId="38247"/>
    <cellStyle name="Обычный 3 16 33 5 2 3" xfId="38248"/>
    <cellStyle name="Обычный 3 16 33 5 3" xfId="38249"/>
    <cellStyle name="Обычный 3 16 33 5 3 2" xfId="38250"/>
    <cellStyle name="Обычный 3 16 33 5 4" xfId="38251"/>
    <cellStyle name="Обычный 3 16 33 6" xfId="38252"/>
    <cellStyle name="Обычный 3 16 33 6 2" xfId="38253"/>
    <cellStyle name="Обычный 3 16 33 6 2 2" xfId="38254"/>
    <cellStyle name="Обычный 3 16 33 6 3" xfId="38255"/>
    <cellStyle name="Обычный 3 16 33 7" xfId="38256"/>
    <cellStyle name="Обычный 3 16 33 7 2" xfId="38257"/>
    <cellStyle name="Обычный 3 16 33 8" xfId="38258"/>
    <cellStyle name="Обычный 3 16 34" xfId="38259"/>
    <cellStyle name="Обычный 3 16 34 2" xfId="38260"/>
    <cellStyle name="Обычный 3 16 34 2 2" xfId="38261"/>
    <cellStyle name="Обычный 3 16 34 2 2 2" xfId="38262"/>
    <cellStyle name="Обычный 3 16 34 2 2 2 2" xfId="38263"/>
    <cellStyle name="Обычный 3 16 34 2 2 2 2 2" xfId="38264"/>
    <cellStyle name="Обычный 3 16 34 2 2 2 2 2 2" xfId="38265"/>
    <cellStyle name="Обычный 3 16 34 2 2 2 2 3" xfId="38266"/>
    <cellStyle name="Обычный 3 16 34 2 2 2 3" xfId="38267"/>
    <cellStyle name="Обычный 3 16 34 2 2 2 3 2" xfId="38268"/>
    <cellStyle name="Обычный 3 16 34 2 2 2 4" xfId="38269"/>
    <cellStyle name="Обычный 3 16 34 2 2 3" xfId="38270"/>
    <cellStyle name="Обычный 3 16 34 2 2 3 2" xfId="38271"/>
    <cellStyle name="Обычный 3 16 34 2 2 3 2 2" xfId="38272"/>
    <cellStyle name="Обычный 3 16 34 2 2 3 3" xfId="38273"/>
    <cellStyle name="Обычный 3 16 34 2 2 4" xfId="38274"/>
    <cellStyle name="Обычный 3 16 34 2 2 4 2" xfId="38275"/>
    <cellStyle name="Обычный 3 16 34 2 2 5" xfId="38276"/>
    <cellStyle name="Обычный 3 16 34 2 3" xfId="38277"/>
    <cellStyle name="Обычный 3 16 34 2 3 2" xfId="38278"/>
    <cellStyle name="Обычный 3 16 34 2 3 2 2" xfId="38279"/>
    <cellStyle name="Обычный 3 16 34 2 3 2 2 2" xfId="38280"/>
    <cellStyle name="Обычный 3 16 34 2 3 2 2 2 2" xfId="38281"/>
    <cellStyle name="Обычный 3 16 34 2 3 2 2 3" xfId="38282"/>
    <cellStyle name="Обычный 3 16 34 2 3 2 3" xfId="38283"/>
    <cellStyle name="Обычный 3 16 34 2 3 2 3 2" xfId="38284"/>
    <cellStyle name="Обычный 3 16 34 2 3 2 4" xfId="38285"/>
    <cellStyle name="Обычный 3 16 34 2 3 3" xfId="38286"/>
    <cellStyle name="Обычный 3 16 34 2 3 3 2" xfId="38287"/>
    <cellStyle name="Обычный 3 16 34 2 3 3 2 2" xfId="38288"/>
    <cellStyle name="Обычный 3 16 34 2 3 3 3" xfId="38289"/>
    <cellStyle name="Обычный 3 16 34 2 3 4" xfId="38290"/>
    <cellStyle name="Обычный 3 16 34 2 3 4 2" xfId="38291"/>
    <cellStyle name="Обычный 3 16 34 2 3 5" xfId="38292"/>
    <cellStyle name="Обычный 3 16 34 2 4" xfId="38293"/>
    <cellStyle name="Обычный 3 16 34 2 4 2" xfId="38294"/>
    <cellStyle name="Обычный 3 16 34 2 4 2 2" xfId="38295"/>
    <cellStyle name="Обычный 3 16 34 2 4 2 2 2" xfId="38296"/>
    <cellStyle name="Обычный 3 16 34 2 4 2 3" xfId="38297"/>
    <cellStyle name="Обычный 3 16 34 2 4 3" xfId="38298"/>
    <cellStyle name="Обычный 3 16 34 2 4 3 2" xfId="38299"/>
    <cellStyle name="Обычный 3 16 34 2 4 4" xfId="38300"/>
    <cellStyle name="Обычный 3 16 34 2 5" xfId="38301"/>
    <cellStyle name="Обычный 3 16 34 2 5 2" xfId="38302"/>
    <cellStyle name="Обычный 3 16 34 2 5 2 2" xfId="38303"/>
    <cellStyle name="Обычный 3 16 34 2 5 3" xfId="38304"/>
    <cellStyle name="Обычный 3 16 34 2 6" xfId="38305"/>
    <cellStyle name="Обычный 3 16 34 2 6 2" xfId="38306"/>
    <cellStyle name="Обычный 3 16 34 2 7" xfId="38307"/>
    <cellStyle name="Обычный 3 16 34 3" xfId="38308"/>
    <cellStyle name="Обычный 3 16 34 3 2" xfId="38309"/>
    <cellStyle name="Обычный 3 16 34 3 2 2" xfId="38310"/>
    <cellStyle name="Обычный 3 16 34 3 2 2 2" xfId="38311"/>
    <cellStyle name="Обычный 3 16 34 3 2 2 2 2" xfId="38312"/>
    <cellStyle name="Обычный 3 16 34 3 2 2 3" xfId="38313"/>
    <cellStyle name="Обычный 3 16 34 3 2 3" xfId="38314"/>
    <cellStyle name="Обычный 3 16 34 3 2 3 2" xfId="38315"/>
    <cellStyle name="Обычный 3 16 34 3 2 4" xfId="38316"/>
    <cellStyle name="Обычный 3 16 34 3 3" xfId="38317"/>
    <cellStyle name="Обычный 3 16 34 3 3 2" xfId="38318"/>
    <cellStyle name="Обычный 3 16 34 3 3 2 2" xfId="38319"/>
    <cellStyle name="Обычный 3 16 34 3 3 3" xfId="38320"/>
    <cellStyle name="Обычный 3 16 34 3 4" xfId="38321"/>
    <cellStyle name="Обычный 3 16 34 3 4 2" xfId="38322"/>
    <cellStyle name="Обычный 3 16 34 3 5" xfId="38323"/>
    <cellStyle name="Обычный 3 16 34 4" xfId="38324"/>
    <cellStyle name="Обычный 3 16 34 4 2" xfId="38325"/>
    <cellStyle name="Обычный 3 16 34 4 2 2" xfId="38326"/>
    <cellStyle name="Обычный 3 16 34 4 2 2 2" xfId="38327"/>
    <cellStyle name="Обычный 3 16 34 4 2 2 2 2" xfId="38328"/>
    <cellStyle name="Обычный 3 16 34 4 2 2 3" xfId="38329"/>
    <cellStyle name="Обычный 3 16 34 4 2 3" xfId="38330"/>
    <cellStyle name="Обычный 3 16 34 4 2 3 2" xfId="38331"/>
    <cellStyle name="Обычный 3 16 34 4 2 4" xfId="38332"/>
    <cellStyle name="Обычный 3 16 34 4 3" xfId="38333"/>
    <cellStyle name="Обычный 3 16 34 4 3 2" xfId="38334"/>
    <cellStyle name="Обычный 3 16 34 4 3 2 2" xfId="38335"/>
    <cellStyle name="Обычный 3 16 34 4 3 3" xfId="38336"/>
    <cellStyle name="Обычный 3 16 34 4 4" xfId="38337"/>
    <cellStyle name="Обычный 3 16 34 4 4 2" xfId="38338"/>
    <cellStyle name="Обычный 3 16 34 4 5" xfId="38339"/>
    <cellStyle name="Обычный 3 16 34 5" xfId="38340"/>
    <cellStyle name="Обычный 3 16 34 5 2" xfId="38341"/>
    <cellStyle name="Обычный 3 16 34 5 2 2" xfId="38342"/>
    <cellStyle name="Обычный 3 16 34 5 2 2 2" xfId="38343"/>
    <cellStyle name="Обычный 3 16 34 5 2 3" xfId="38344"/>
    <cellStyle name="Обычный 3 16 34 5 3" xfId="38345"/>
    <cellStyle name="Обычный 3 16 34 5 3 2" xfId="38346"/>
    <cellStyle name="Обычный 3 16 34 5 4" xfId="38347"/>
    <cellStyle name="Обычный 3 16 34 6" xfId="38348"/>
    <cellStyle name="Обычный 3 16 34 6 2" xfId="38349"/>
    <cellStyle name="Обычный 3 16 34 6 2 2" xfId="38350"/>
    <cellStyle name="Обычный 3 16 34 6 3" xfId="38351"/>
    <cellStyle name="Обычный 3 16 34 7" xfId="38352"/>
    <cellStyle name="Обычный 3 16 34 7 2" xfId="38353"/>
    <cellStyle name="Обычный 3 16 34 8" xfId="38354"/>
    <cellStyle name="Обычный 3 16 35" xfId="38355"/>
    <cellStyle name="Обычный 3 16 35 2" xfId="38356"/>
    <cellStyle name="Обычный 3 16 35 2 2" xfId="38357"/>
    <cellStyle name="Обычный 3 16 35 2 2 2" xfId="38358"/>
    <cellStyle name="Обычный 3 16 35 2 2 2 2" xfId="38359"/>
    <cellStyle name="Обычный 3 16 35 2 2 2 2 2" xfId="38360"/>
    <cellStyle name="Обычный 3 16 35 2 2 2 2 2 2" xfId="38361"/>
    <cellStyle name="Обычный 3 16 35 2 2 2 2 3" xfId="38362"/>
    <cellStyle name="Обычный 3 16 35 2 2 2 3" xfId="38363"/>
    <cellStyle name="Обычный 3 16 35 2 2 2 3 2" xfId="38364"/>
    <cellStyle name="Обычный 3 16 35 2 2 2 4" xfId="38365"/>
    <cellStyle name="Обычный 3 16 35 2 2 3" xfId="38366"/>
    <cellStyle name="Обычный 3 16 35 2 2 3 2" xfId="38367"/>
    <cellStyle name="Обычный 3 16 35 2 2 3 2 2" xfId="38368"/>
    <cellStyle name="Обычный 3 16 35 2 2 3 3" xfId="38369"/>
    <cellStyle name="Обычный 3 16 35 2 2 4" xfId="38370"/>
    <cellStyle name="Обычный 3 16 35 2 2 4 2" xfId="38371"/>
    <cellStyle name="Обычный 3 16 35 2 2 5" xfId="38372"/>
    <cellStyle name="Обычный 3 16 35 2 3" xfId="38373"/>
    <cellStyle name="Обычный 3 16 35 2 3 2" xfId="38374"/>
    <cellStyle name="Обычный 3 16 35 2 3 2 2" xfId="38375"/>
    <cellStyle name="Обычный 3 16 35 2 3 2 2 2" xfId="38376"/>
    <cellStyle name="Обычный 3 16 35 2 3 2 2 2 2" xfId="38377"/>
    <cellStyle name="Обычный 3 16 35 2 3 2 2 3" xfId="38378"/>
    <cellStyle name="Обычный 3 16 35 2 3 2 3" xfId="38379"/>
    <cellStyle name="Обычный 3 16 35 2 3 2 3 2" xfId="38380"/>
    <cellStyle name="Обычный 3 16 35 2 3 2 4" xfId="38381"/>
    <cellStyle name="Обычный 3 16 35 2 3 3" xfId="38382"/>
    <cellStyle name="Обычный 3 16 35 2 3 3 2" xfId="38383"/>
    <cellStyle name="Обычный 3 16 35 2 3 3 2 2" xfId="38384"/>
    <cellStyle name="Обычный 3 16 35 2 3 3 3" xfId="38385"/>
    <cellStyle name="Обычный 3 16 35 2 3 4" xfId="38386"/>
    <cellStyle name="Обычный 3 16 35 2 3 4 2" xfId="38387"/>
    <cellStyle name="Обычный 3 16 35 2 3 5" xfId="38388"/>
    <cellStyle name="Обычный 3 16 35 2 4" xfId="38389"/>
    <cellStyle name="Обычный 3 16 35 2 4 2" xfId="38390"/>
    <cellStyle name="Обычный 3 16 35 2 4 2 2" xfId="38391"/>
    <cellStyle name="Обычный 3 16 35 2 4 2 2 2" xfId="38392"/>
    <cellStyle name="Обычный 3 16 35 2 4 2 3" xfId="38393"/>
    <cellStyle name="Обычный 3 16 35 2 4 3" xfId="38394"/>
    <cellStyle name="Обычный 3 16 35 2 4 3 2" xfId="38395"/>
    <cellStyle name="Обычный 3 16 35 2 4 4" xfId="38396"/>
    <cellStyle name="Обычный 3 16 35 2 5" xfId="38397"/>
    <cellStyle name="Обычный 3 16 35 2 5 2" xfId="38398"/>
    <cellStyle name="Обычный 3 16 35 2 5 2 2" xfId="38399"/>
    <cellStyle name="Обычный 3 16 35 2 5 3" xfId="38400"/>
    <cellStyle name="Обычный 3 16 35 2 6" xfId="38401"/>
    <cellStyle name="Обычный 3 16 35 2 6 2" xfId="38402"/>
    <cellStyle name="Обычный 3 16 35 2 7" xfId="38403"/>
    <cellStyle name="Обычный 3 16 35 3" xfId="38404"/>
    <cellStyle name="Обычный 3 16 35 3 2" xfId="38405"/>
    <cellStyle name="Обычный 3 16 35 3 2 2" xfId="38406"/>
    <cellStyle name="Обычный 3 16 35 3 2 2 2" xfId="38407"/>
    <cellStyle name="Обычный 3 16 35 3 2 2 2 2" xfId="38408"/>
    <cellStyle name="Обычный 3 16 35 3 2 2 3" xfId="38409"/>
    <cellStyle name="Обычный 3 16 35 3 2 3" xfId="38410"/>
    <cellStyle name="Обычный 3 16 35 3 2 3 2" xfId="38411"/>
    <cellStyle name="Обычный 3 16 35 3 2 4" xfId="38412"/>
    <cellStyle name="Обычный 3 16 35 3 3" xfId="38413"/>
    <cellStyle name="Обычный 3 16 35 3 3 2" xfId="38414"/>
    <cellStyle name="Обычный 3 16 35 3 3 2 2" xfId="38415"/>
    <cellStyle name="Обычный 3 16 35 3 3 3" xfId="38416"/>
    <cellStyle name="Обычный 3 16 35 3 4" xfId="38417"/>
    <cellStyle name="Обычный 3 16 35 3 4 2" xfId="38418"/>
    <cellStyle name="Обычный 3 16 35 3 5" xfId="38419"/>
    <cellStyle name="Обычный 3 16 35 4" xfId="38420"/>
    <cellStyle name="Обычный 3 16 35 4 2" xfId="38421"/>
    <cellStyle name="Обычный 3 16 35 4 2 2" xfId="38422"/>
    <cellStyle name="Обычный 3 16 35 4 2 2 2" xfId="38423"/>
    <cellStyle name="Обычный 3 16 35 4 2 2 2 2" xfId="38424"/>
    <cellStyle name="Обычный 3 16 35 4 2 2 3" xfId="38425"/>
    <cellStyle name="Обычный 3 16 35 4 2 3" xfId="38426"/>
    <cellStyle name="Обычный 3 16 35 4 2 3 2" xfId="38427"/>
    <cellStyle name="Обычный 3 16 35 4 2 4" xfId="38428"/>
    <cellStyle name="Обычный 3 16 35 4 3" xfId="38429"/>
    <cellStyle name="Обычный 3 16 35 4 3 2" xfId="38430"/>
    <cellStyle name="Обычный 3 16 35 4 3 2 2" xfId="38431"/>
    <cellStyle name="Обычный 3 16 35 4 3 3" xfId="38432"/>
    <cellStyle name="Обычный 3 16 35 4 4" xfId="38433"/>
    <cellStyle name="Обычный 3 16 35 4 4 2" xfId="38434"/>
    <cellStyle name="Обычный 3 16 35 4 5" xfId="38435"/>
    <cellStyle name="Обычный 3 16 35 5" xfId="38436"/>
    <cellStyle name="Обычный 3 16 35 5 2" xfId="38437"/>
    <cellStyle name="Обычный 3 16 35 5 2 2" xfId="38438"/>
    <cellStyle name="Обычный 3 16 35 5 2 2 2" xfId="38439"/>
    <cellStyle name="Обычный 3 16 35 5 2 3" xfId="38440"/>
    <cellStyle name="Обычный 3 16 35 5 3" xfId="38441"/>
    <cellStyle name="Обычный 3 16 35 5 3 2" xfId="38442"/>
    <cellStyle name="Обычный 3 16 35 5 4" xfId="38443"/>
    <cellStyle name="Обычный 3 16 35 6" xfId="38444"/>
    <cellStyle name="Обычный 3 16 35 6 2" xfId="38445"/>
    <cellStyle name="Обычный 3 16 35 6 2 2" xfId="38446"/>
    <cellStyle name="Обычный 3 16 35 6 3" xfId="38447"/>
    <cellStyle name="Обычный 3 16 35 7" xfId="38448"/>
    <cellStyle name="Обычный 3 16 35 7 2" xfId="38449"/>
    <cellStyle name="Обычный 3 16 35 8" xfId="38450"/>
    <cellStyle name="Обычный 3 16 36" xfId="38451"/>
    <cellStyle name="Обычный 3 16 36 2" xfId="38452"/>
    <cellStyle name="Обычный 3 16 36 2 2" xfId="38453"/>
    <cellStyle name="Обычный 3 16 36 2 2 2" xfId="38454"/>
    <cellStyle name="Обычный 3 16 36 2 2 2 2" xfId="38455"/>
    <cellStyle name="Обычный 3 16 36 2 2 2 2 2" xfId="38456"/>
    <cellStyle name="Обычный 3 16 36 2 2 2 2 2 2" xfId="38457"/>
    <cellStyle name="Обычный 3 16 36 2 2 2 2 3" xfId="38458"/>
    <cellStyle name="Обычный 3 16 36 2 2 2 3" xfId="38459"/>
    <cellStyle name="Обычный 3 16 36 2 2 2 3 2" xfId="38460"/>
    <cellStyle name="Обычный 3 16 36 2 2 2 4" xfId="38461"/>
    <cellStyle name="Обычный 3 16 36 2 2 3" xfId="38462"/>
    <cellStyle name="Обычный 3 16 36 2 2 3 2" xfId="38463"/>
    <cellStyle name="Обычный 3 16 36 2 2 3 2 2" xfId="38464"/>
    <cellStyle name="Обычный 3 16 36 2 2 3 3" xfId="38465"/>
    <cellStyle name="Обычный 3 16 36 2 2 4" xfId="38466"/>
    <cellStyle name="Обычный 3 16 36 2 2 4 2" xfId="38467"/>
    <cellStyle name="Обычный 3 16 36 2 2 5" xfId="38468"/>
    <cellStyle name="Обычный 3 16 36 2 3" xfId="38469"/>
    <cellStyle name="Обычный 3 16 36 2 3 2" xfId="38470"/>
    <cellStyle name="Обычный 3 16 36 2 3 2 2" xfId="38471"/>
    <cellStyle name="Обычный 3 16 36 2 3 2 2 2" xfId="38472"/>
    <cellStyle name="Обычный 3 16 36 2 3 2 2 2 2" xfId="38473"/>
    <cellStyle name="Обычный 3 16 36 2 3 2 2 3" xfId="38474"/>
    <cellStyle name="Обычный 3 16 36 2 3 2 3" xfId="38475"/>
    <cellStyle name="Обычный 3 16 36 2 3 2 3 2" xfId="38476"/>
    <cellStyle name="Обычный 3 16 36 2 3 2 4" xfId="38477"/>
    <cellStyle name="Обычный 3 16 36 2 3 3" xfId="38478"/>
    <cellStyle name="Обычный 3 16 36 2 3 3 2" xfId="38479"/>
    <cellStyle name="Обычный 3 16 36 2 3 3 2 2" xfId="38480"/>
    <cellStyle name="Обычный 3 16 36 2 3 3 3" xfId="38481"/>
    <cellStyle name="Обычный 3 16 36 2 3 4" xfId="38482"/>
    <cellStyle name="Обычный 3 16 36 2 3 4 2" xfId="38483"/>
    <cellStyle name="Обычный 3 16 36 2 3 5" xfId="38484"/>
    <cellStyle name="Обычный 3 16 36 2 4" xfId="38485"/>
    <cellStyle name="Обычный 3 16 36 2 4 2" xfId="38486"/>
    <cellStyle name="Обычный 3 16 36 2 4 2 2" xfId="38487"/>
    <cellStyle name="Обычный 3 16 36 2 4 2 2 2" xfId="38488"/>
    <cellStyle name="Обычный 3 16 36 2 4 2 3" xfId="38489"/>
    <cellStyle name="Обычный 3 16 36 2 4 3" xfId="38490"/>
    <cellStyle name="Обычный 3 16 36 2 4 3 2" xfId="38491"/>
    <cellStyle name="Обычный 3 16 36 2 4 4" xfId="38492"/>
    <cellStyle name="Обычный 3 16 36 2 5" xfId="38493"/>
    <cellStyle name="Обычный 3 16 36 2 5 2" xfId="38494"/>
    <cellStyle name="Обычный 3 16 36 2 5 2 2" xfId="38495"/>
    <cellStyle name="Обычный 3 16 36 2 5 3" xfId="38496"/>
    <cellStyle name="Обычный 3 16 36 2 6" xfId="38497"/>
    <cellStyle name="Обычный 3 16 36 2 6 2" xfId="38498"/>
    <cellStyle name="Обычный 3 16 36 2 7" xfId="38499"/>
    <cellStyle name="Обычный 3 16 36 3" xfId="38500"/>
    <cellStyle name="Обычный 3 16 36 3 2" xfId="38501"/>
    <cellStyle name="Обычный 3 16 36 3 2 2" xfId="38502"/>
    <cellStyle name="Обычный 3 16 36 3 2 2 2" xfId="38503"/>
    <cellStyle name="Обычный 3 16 36 3 2 2 2 2" xfId="38504"/>
    <cellStyle name="Обычный 3 16 36 3 2 2 3" xfId="38505"/>
    <cellStyle name="Обычный 3 16 36 3 2 3" xfId="38506"/>
    <cellStyle name="Обычный 3 16 36 3 2 3 2" xfId="38507"/>
    <cellStyle name="Обычный 3 16 36 3 2 4" xfId="38508"/>
    <cellStyle name="Обычный 3 16 36 3 3" xfId="38509"/>
    <cellStyle name="Обычный 3 16 36 3 3 2" xfId="38510"/>
    <cellStyle name="Обычный 3 16 36 3 3 2 2" xfId="38511"/>
    <cellStyle name="Обычный 3 16 36 3 3 3" xfId="38512"/>
    <cellStyle name="Обычный 3 16 36 3 4" xfId="38513"/>
    <cellStyle name="Обычный 3 16 36 3 4 2" xfId="38514"/>
    <cellStyle name="Обычный 3 16 36 3 5" xfId="38515"/>
    <cellStyle name="Обычный 3 16 36 4" xfId="38516"/>
    <cellStyle name="Обычный 3 16 36 4 2" xfId="38517"/>
    <cellStyle name="Обычный 3 16 36 4 2 2" xfId="38518"/>
    <cellStyle name="Обычный 3 16 36 4 2 2 2" xfId="38519"/>
    <cellStyle name="Обычный 3 16 36 4 2 2 2 2" xfId="38520"/>
    <cellStyle name="Обычный 3 16 36 4 2 2 3" xfId="38521"/>
    <cellStyle name="Обычный 3 16 36 4 2 3" xfId="38522"/>
    <cellStyle name="Обычный 3 16 36 4 2 3 2" xfId="38523"/>
    <cellStyle name="Обычный 3 16 36 4 2 4" xfId="38524"/>
    <cellStyle name="Обычный 3 16 36 4 3" xfId="38525"/>
    <cellStyle name="Обычный 3 16 36 4 3 2" xfId="38526"/>
    <cellStyle name="Обычный 3 16 36 4 3 2 2" xfId="38527"/>
    <cellStyle name="Обычный 3 16 36 4 3 3" xfId="38528"/>
    <cellStyle name="Обычный 3 16 36 4 4" xfId="38529"/>
    <cellStyle name="Обычный 3 16 36 4 4 2" xfId="38530"/>
    <cellStyle name="Обычный 3 16 36 4 5" xfId="38531"/>
    <cellStyle name="Обычный 3 16 36 5" xfId="38532"/>
    <cellStyle name="Обычный 3 16 36 5 2" xfId="38533"/>
    <cellStyle name="Обычный 3 16 36 5 2 2" xfId="38534"/>
    <cellStyle name="Обычный 3 16 36 5 2 2 2" xfId="38535"/>
    <cellStyle name="Обычный 3 16 36 5 2 3" xfId="38536"/>
    <cellStyle name="Обычный 3 16 36 5 3" xfId="38537"/>
    <cellStyle name="Обычный 3 16 36 5 3 2" xfId="38538"/>
    <cellStyle name="Обычный 3 16 36 5 4" xfId="38539"/>
    <cellStyle name="Обычный 3 16 36 6" xfId="38540"/>
    <cellStyle name="Обычный 3 16 36 6 2" xfId="38541"/>
    <cellStyle name="Обычный 3 16 36 6 2 2" xfId="38542"/>
    <cellStyle name="Обычный 3 16 36 6 3" xfId="38543"/>
    <cellStyle name="Обычный 3 16 36 7" xfId="38544"/>
    <cellStyle name="Обычный 3 16 36 7 2" xfId="38545"/>
    <cellStyle name="Обычный 3 16 36 8" xfId="38546"/>
    <cellStyle name="Обычный 3 16 37" xfId="38547"/>
    <cellStyle name="Обычный 3 16 37 2" xfId="38548"/>
    <cellStyle name="Обычный 3 16 37 2 2" xfId="38549"/>
    <cellStyle name="Обычный 3 16 37 2 2 2" xfId="38550"/>
    <cellStyle name="Обычный 3 16 37 2 2 2 2" xfId="38551"/>
    <cellStyle name="Обычный 3 16 37 2 2 2 2 2" xfId="38552"/>
    <cellStyle name="Обычный 3 16 37 2 2 2 2 2 2" xfId="38553"/>
    <cellStyle name="Обычный 3 16 37 2 2 2 2 3" xfId="38554"/>
    <cellStyle name="Обычный 3 16 37 2 2 2 3" xfId="38555"/>
    <cellStyle name="Обычный 3 16 37 2 2 2 3 2" xfId="38556"/>
    <cellStyle name="Обычный 3 16 37 2 2 2 4" xfId="38557"/>
    <cellStyle name="Обычный 3 16 37 2 2 3" xfId="38558"/>
    <cellStyle name="Обычный 3 16 37 2 2 3 2" xfId="38559"/>
    <cellStyle name="Обычный 3 16 37 2 2 3 2 2" xfId="38560"/>
    <cellStyle name="Обычный 3 16 37 2 2 3 3" xfId="38561"/>
    <cellStyle name="Обычный 3 16 37 2 2 4" xfId="38562"/>
    <cellStyle name="Обычный 3 16 37 2 2 4 2" xfId="38563"/>
    <cellStyle name="Обычный 3 16 37 2 2 5" xfId="38564"/>
    <cellStyle name="Обычный 3 16 37 2 3" xfId="38565"/>
    <cellStyle name="Обычный 3 16 37 2 3 2" xfId="38566"/>
    <cellStyle name="Обычный 3 16 37 2 3 2 2" xfId="38567"/>
    <cellStyle name="Обычный 3 16 37 2 3 2 2 2" xfId="38568"/>
    <cellStyle name="Обычный 3 16 37 2 3 2 2 2 2" xfId="38569"/>
    <cellStyle name="Обычный 3 16 37 2 3 2 2 3" xfId="38570"/>
    <cellStyle name="Обычный 3 16 37 2 3 2 3" xfId="38571"/>
    <cellStyle name="Обычный 3 16 37 2 3 2 3 2" xfId="38572"/>
    <cellStyle name="Обычный 3 16 37 2 3 2 4" xfId="38573"/>
    <cellStyle name="Обычный 3 16 37 2 3 3" xfId="38574"/>
    <cellStyle name="Обычный 3 16 37 2 3 3 2" xfId="38575"/>
    <cellStyle name="Обычный 3 16 37 2 3 3 2 2" xfId="38576"/>
    <cellStyle name="Обычный 3 16 37 2 3 3 3" xfId="38577"/>
    <cellStyle name="Обычный 3 16 37 2 3 4" xfId="38578"/>
    <cellStyle name="Обычный 3 16 37 2 3 4 2" xfId="38579"/>
    <cellStyle name="Обычный 3 16 37 2 3 5" xfId="38580"/>
    <cellStyle name="Обычный 3 16 37 2 4" xfId="38581"/>
    <cellStyle name="Обычный 3 16 37 2 4 2" xfId="38582"/>
    <cellStyle name="Обычный 3 16 37 2 4 2 2" xfId="38583"/>
    <cellStyle name="Обычный 3 16 37 2 4 2 2 2" xfId="38584"/>
    <cellStyle name="Обычный 3 16 37 2 4 2 3" xfId="38585"/>
    <cellStyle name="Обычный 3 16 37 2 4 3" xfId="38586"/>
    <cellStyle name="Обычный 3 16 37 2 4 3 2" xfId="38587"/>
    <cellStyle name="Обычный 3 16 37 2 4 4" xfId="38588"/>
    <cellStyle name="Обычный 3 16 37 2 5" xfId="38589"/>
    <cellStyle name="Обычный 3 16 37 2 5 2" xfId="38590"/>
    <cellStyle name="Обычный 3 16 37 2 5 2 2" xfId="38591"/>
    <cellStyle name="Обычный 3 16 37 2 5 3" xfId="38592"/>
    <cellStyle name="Обычный 3 16 37 2 6" xfId="38593"/>
    <cellStyle name="Обычный 3 16 37 2 6 2" xfId="38594"/>
    <cellStyle name="Обычный 3 16 37 2 7" xfId="38595"/>
    <cellStyle name="Обычный 3 16 37 3" xfId="38596"/>
    <cellStyle name="Обычный 3 16 37 3 2" xfId="38597"/>
    <cellStyle name="Обычный 3 16 37 3 2 2" xfId="38598"/>
    <cellStyle name="Обычный 3 16 37 3 2 2 2" xfId="38599"/>
    <cellStyle name="Обычный 3 16 37 3 2 2 2 2" xfId="38600"/>
    <cellStyle name="Обычный 3 16 37 3 2 2 3" xfId="38601"/>
    <cellStyle name="Обычный 3 16 37 3 2 3" xfId="38602"/>
    <cellStyle name="Обычный 3 16 37 3 2 3 2" xfId="38603"/>
    <cellStyle name="Обычный 3 16 37 3 2 4" xfId="38604"/>
    <cellStyle name="Обычный 3 16 37 3 3" xfId="38605"/>
    <cellStyle name="Обычный 3 16 37 3 3 2" xfId="38606"/>
    <cellStyle name="Обычный 3 16 37 3 3 2 2" xfId="38607"/>
    <cellStyle name="Обычный 3 16 37 3 3 3" xfId="38608"/>
    <cellStyle name="Обычный 3 16 37 3 4" xfId="38609"/>
    <cellStyle name="Обычный 3 16 37 3 4 2" xfId="38610"/>
    <cellStyle name="Обычный 3 16 37 3 5" xfId="38611"/>
    <cellStyle name="Обычный 3 16 37 4" xfId="38612"/>
    <cellStyle name="Обычный 3 16 37 4 2" xfId="38613"/>
    <cellStyle name="Обычный 3 16 37 4 2 2" xfId="38614"/>
    <cellStyle name="Обычный 3 16 37 4 2 2 2" xfId="38615"/>
    <cellStyle name="Обычный 3 16 37 4 2 2 2 2" xfId="38616"/>
    <cellStyle name="Обычный 3 16 37 4 2 2 3" xfId="38617"/>
    <cellStyle name="Обычный 3 16 37 4 2 3" xfId="38618"/>
    <cellStyle name="Обычный 3 16 37 4 2 3 2" xfId="38619"/>
    <cellStyle name="Обычный 3 16 37 4 2 4" xfId="38620"/>
    <cellStyle name="Обычный 3 16 37 4 3" xfId="38621"/>
    <cellStyle name="Обычный 3 16 37 4 3 2" xfId="38622"/>
    <cellStyle name="Обычный 3 16 37 4 3 2 2" xfId="38623"/>
    <cellStyle name="Обычный 3 16 37 4 3 3" xfId="38624"/>
    <cellStyle name="Обычный 3 16 37 4 4" xfId="38625"/>
    <cellStyle name="Обычный 3 16 37 4 4 2" xfId="38626"/>
    <cellStyle name="Обычный 3 16 37 4 5" xfId="38627"/>
    <cellStyle name="Обычный 3 16 37 5" xfId="38628"/>
    <cellStyle name="Обычный 3 16 37 5 2" xfId="38629"/>
    <cellStyle name="Обычный 3 16 37 5 2 2" xfId="38630"/>
    <cellStyle name="Обычный 3 16 37 5 2 2 2" xfId="38631"/>
    <cellStyle name="Обычный 3 16 37 5 2 3" xfId="38632"/>
    <cellStyle name="Обычный 3 16 37 5 3" xfId="38633"/>
    <cellStyle name="Обычный 3 16 37 5 3 2" xfId="38634"/>
    <cellStyle name="Обычный 3 16 37 5 4" xfId="38635"/>
    <cellStyle name="Обычный 3 16 37 6" xfId="38636"/>
    <cellStyle name="Обычный 3 16 37 6 2" xfId="38637"/>
    <cellStyle name="Обычный 3 16 37 6 2 2" xfId="38638"/>
    <cellStyle name="Обычный 3 16 37 6 3" xfId="38639"/>
    <cellStyle name="Обычный 3 16 37 7" xfId="38640"/>
    <cellStyle name="Обычный 3 16 37 7 2" xfId="38641"/>
    <cellStyle name="Обычный 3 16 37 8" xfId="38642"/>
    <cellStyle name="Обычный 3 16 38" xfId="38643"/>
    <cellStyle name="Обычный 3 16 38 2" xfId="38644"/>
    <cellStyle name="Обычный 3 16 38 2 2" xfId="38645"/>
    <cellStyle name="Обычный 3 16 38 2 2 2" xfId="38646"/>
    <cellStyle name="Обычный 3 16 38 2 2 2 2" xfId="38647"/>
    <cellStyle name="Обычный 3 16 38 2 2 2 2 2" xfId="38648"/>
    <cellStyle name="Обычный 3 16 38 2 2 2 2 2 2" xfId="38649"/>
    <cellStyle name="Обычный 3 16 38 2 2 2 2 3" xfId="38650"/>
    <cellStyle name="Обычный 3 16 38 2 2 2 3" xfId="38651"/>
    <cellStyle name="Обычный 3 16 38 2 2 2 3 2" xfId="38652"/>
    <cellStyle name="Обычный 3 16 38 2 2 2 4" xfId="38653"/>
    <cellStyle name="Обычный 3 16 38 2 2 3" xfId="38654"/>
    <cellStyle name="Обычный 3 16 38 2 2 3 2" xfId="38655"/>
    <cellStyle name="Обычный 3 16 38 2 2 3 2 2" xfId="38656"/>
    <cellStyle name="Обычный 3 16 38 2 2 3 3" xfId="38657"/>
    <cellStyle name="Обычный 3 16 38 2 2 4" xfId="38658"/>
    <cellStyle name="Обычный 3 16 38 2 2 4 2" xfId="38659"/>
    <cellStyle name="Обычный 3 16 38 2 2 5" xfId="38660"/>
    <cellStyle name="Обычный 3 16 38 2 3" xfId="38661"/>
    <cellStyle name="Обычный 3 16 38 2 3 2" xfId="38662"/>
    <cellStyle name="Обычный 3 16 38 2 3 2 2" xfId="38663"/>
    <cellStyle name="Обычный 3 16 38 2 3 2 2 2" xfId="38664"/>
    <cellStyle name="Обычный 3 16 38 2 3 2 2 2 2" xfId="38665"/>
    <cellStyle name="Обычный 3 16 38 2 3 2 2 3" xfId="38666"/>
    <cellStyle name="Обычный 3 16 38 2 3 2 3" xfId="38667"/>
    <cellStyle name="Обычный 3 16 38 2 3 2 3 2" xfId="38668"/>
    <cellStyle name="Обычный 3 16 38 2 3 2 4" xfId="38669"/>
    <cellStyle name="Обычный 3 16 38 2 3 3" xfId="38670"/>
    <cellStyle name="Обычный 3 16 38 2 3 3 2" xfId="38671"/>
    <cellStyle name="Обычный 3 16 38 2 3 3 2 2" xfId="38672"/>
    <cellStyle name="Обычный 3 16 38 2 3 3 3" xfId="38673"/>
    <cellStyle name="Обычный 3 16 38 2 3 4" xfId="38674"/>
    <cellStyle name="Обычный 3 16 38 2 3 4 2" xfId="38675"/>
    <cellStyle name="Обычный 3 16 38 2 3 5" xfId="38676"/>
    <cellStyle name="Обычный 3 16 38 2 4" xfId="38677"/>
    <cellStyle name="Обычный 3 16 38 2 4 2" xfId="38678"/>
    <cellStyle name="Обычный 3 16 38 2 4 2 2" xfId="38679"/>
    <cellStyle name="Обычный 3 16 38 2 4 2 2 2" xfId="38680"/>
    <cellStyle name="Обычный 3 16 38 2 4 2 3" xfId="38681"/>
    <cellStyle name="Обычный 3 16 38 2 4 3" xfId="38682"/>
    <cellStyle name="Обычный 3 16 38 2 4 3 2" xfId="38683"/>
    <cellStyle name="Обычный 3 16 38 2 4 4" xfId="38684"/>
    <cellStyle name="Обычный 3 16 38 2 5" xfId="38685"/>
    <cellStyle name="Обычный 3 16 38 2 5 2" xfId="38686"/>
    <cellStyle name="Обычный 3 16 38 2 5 2 2" xfId="38687"/>
    <cellStyle name="Обычный 3 16 38 2 5 3" xfId="38688"/>
    <cellStyle name="Обычный 3 16 38 2 6" xfId="38689"/>
    <cellStyle name="Обычный 3 16 38 2 6 2" xfId="38690"/>
    <cellStyle name="Обычный 3 16 38 2 7" xfId="38691"/>
    <cellStyle name="Обычный 3 16 38 3" xfId="38692"/>
    <cellStyle name="Обычный 3 16 38 3 2" xfId="38693"/>
    <cellStyle name="Обычный 3 16 38 3 2 2" xfId="38694"/>
    <cellStyle name="Обычный 3 16 38 3 2 2 2" xfId="38695"/>
    <cellStyle name="Обычный 3 16 38 3 2 2 2 2" xfId="38696"/>
    <cellStyle name="Обычный 3 16 38 3 2 2 3" xfId="38697"/>
    <cellStyle name="Обычный 3 16 38 3 2 3" xfId="38698"/>
    <cellStyle name="Обычный 3 16 38 3 2 3 2" xfId="38699"/>
    <cellStyle name="Обычный 3 16 38 3 2 4" xfId="38700"/>
    <cellStyle name="Обычный 3 16 38 3 3" xfId="38701"/>
    <cellStyle name="Обычный 3 16 38 3 3 2" xfId="38702"/>
    <cellStyle name="Обычный 3 16 38 3 3 2 2" xfId="38703"/>
    <cellStyle name="Обычный 3 16 38 3 3 3" xfId="38704"/>
    <cellStyle name="Обычный 3 16 38 3 4" xfId="38705"/>
    <cellStyle name="Обычный 3 16 38 3 4 2" xfId="38706"/>
    <cellStyle name="Обычный 3 16 38 3 5" xfId="38707"/>
    <cellStyle name="Обычный 3 16 38 4" xfId="38708"/>
    <cellStyle name="Обычный 3 16 38 4 2" xfId="38709"/>
    <cellStyle name="Обычный 3 16 38 4 2 2" xfId="38710"/>
    <cellStyle name="Обычный 3 16 38 4 2 2 2" xfId="38711"/>
    <cellStyle name="Обычный 3 16 38 4 2 2 2 2" xfId="38712"/>
    <cellStyle name="Обычный 3 16 38 4 2 2 3" xfId="38713"/>
    <cellStyle name="Обычный 3 16 38 4 2 3" xfId="38714"/>
    <cellStyle name="Обычный 3 16 38 4 2 3 2" xfId="38715"/>
    <cellStyle name="Обычный 3 16 38 4 2 4" xfId="38716"/>
    <cellStyle name="Обычный 3 16 38 4 3" xfId="38717"/>
    <cellStyle name="Обычный 3 16 38 4 3 2" xfId="38718"/>
    <cellStyle name="Обычный 3 16 38 4 3 2 2" xfId="38719"/>
    <cellStyle name="Обычный 3 16 38 4 3 3" xfId="38720"/>
    <cellStyle name="Обычный 3 16 38 4 4" xfId="38721"/>
    <cellStyle name="Обычный 3 16 38 4 4 2" xfId="38722"/>
    <cellStyle name="Обычный 3 16 38 4 5" xfId="38723"/>
    <cellStyle name="Обычный 3 16 38 5" xfId="38724"/>
    <cellStyle name="Обычный 3 16 38 5 2" xfId="38725"/>
    <cellStyle name="Обычный 3 16 38 5 2 2" xfId="38726"/>
    <cellStyle name="Обычный 3 16 38 5 2 2 2" xfId="38727"/>
    <cellStyle name="Обычный 3 16 38 5 2 3" xfId="38728"/>
    <cellStyle name="Обычный 3 16 38 5 3" xfId="38729"/>
    <cellStyle name="Обычный 3 16 38 5 3 2" xfId="38730"/>
    <cellStyle name="Обычный 3 16 38 5 4" xfId="38731"/>
    <cellStyle name="Обычный 3 16 38 6" xfId="38732"/>
    <cellStyle name="Обычный 3 16 38 6 2" xfId="38733"/>
    <cellStyle name="Обычный 3 16 38 6 2 2" xfId="38734"/>
    <cellStyle name="Обычный 3 16 38 6 3" xfId="38735"/>
    <cellStyle name="Обычный 3 16 38 7" xfId="38736"/>
    <cellStyle name="Обычный 3 16 38 7 2" xfId="38737"/>
    <cellStyle name="Обычный 3 16 38 8" xfId="38738"/>
    <cellStyle name="Обычный 3 16 39" xfId="38739"/>
    <cellStyle name="Обычный 3 16 39 2" xfId="38740"/>
    <cellStyle name="Обычный 3 16 39 2 2" xfId="38741"/>
    <cellStyle name="Обычный 3 16 39 2 2 2" xfId="38742"/>
    <cellStyle name="Обычный 3 16 39 2 2 2 2" xfId="38743"/>
    <cellStyle name="Обычный 3 16 39 2 2 2 2 2" xfId="38744"/>
    <cellStyle name="Обычный 3 16 39 2 2 2 2 2 2" xfId="38745"/>
    <cellStyle name="Обычный 3 16 39 2 2 2 2 3" xfId="38746"/>
    <cellStyle name="Обычный 3 16 39 2 2 2 3" xfId="38747"/>
    <cellStyle name="Обычный 3 16 39 2 2 2 3 2" xfId="38748"/>
    <cellStyle name="Обычный 3 16 39 2 2 2 4" xfId="38749"/>
    <cellStyle name="Обычный 3 16 39 2 2 3" xfId="38750"/>
    <cellStyle name="Обычный 3 16 39 2 2 3 2" xfId="38751"/>
    <cellStyle name="Обычный 3 16 39 2 2 3 2 2" xfId="38752"/>
    <cellStyle name="Обычный 3 16 39 2 2 3 3" xfId="38753"/>
    <cellStyle name="Обычный 3 16 39 2 2 4" xfId="38754"/>
    <cellStyle name="Обычный 3 16 39 2 2 4 2" xfId="38755"/>
    <cellStyle name="Обычный 3 16 39 2 2 5" xfId="38756"/>
    <cellStyle name="Обычный 3 16 39 2 3" xfId="38757"/>
    <cellStyle name="Обычный 3 16 39 2 3 2" xfId="38758"/>
    <cellStyle name="Обычный 3 16 39 2 3 2 2" xfId="38759"/>
    <cellStyle name="Обычный 3 16 39 2 3 2 2 2" xfId="38760"/>
    <cellStyle name="Обычный 3 16 39 2 3 2 2 2 2" xfId="38761"/>
    <cellStyle name="Обычный 3 16 39 2 3 2 2 3" xfId="38762"/>
    <cellStyle name="Обычный 3 16 39 2 3 2 3" xfId="38763"/>
    <cellStyle name="Обычный 3 16 39 2 3 2 3 2" xfId="38764"/>
    <cellStyle name="Обычный 3 16 39 2 3 2 4" xfId="38765"/>
    <cellStyle name="Обычный 3 16 39 2 3 3" xfId="38766"/>
    <cellStyle name="Обычный 3 16 39 2 3 3 2" xfId="38767"/>
    <cellStyle name="Обычный 3 16 39 2 3 3 2 2" xfId="38768"/>
    <cellStyle name="Обычный 3 16 39 2 3 3 3" xfId="38769"/>
    <cellStyle name="Обычный 3 16 39 2 3 4" xfId="38770"/>
    <cellStyle name="Обычный 3 16 39 2 3 4 2" xfId="38771"/>
    <cellStyle name="Обычный 3 16 39 2 3 5" xfId="38772"/>
    <cellStyle name="Обычный 3 16 39 2 4" xfId="38773"/>
    <cellStyle name="Обычный 3 16 39 2 4 2" xfId="38774"/>
    <cellStyle name="Обычный 3 16 39 2 4 2 2" xfId="38775"/>
    <cellStyle name="Обычный 3 16 39 2 4 2 2 2" xfId="38776"/>
    <cellStyle name="Обычный 3 16 39 2 4 2 3" xfId="38777"/>
    <cellStyle name="Обычный 3 16 39 2 4 3" xfId="38778"/>
    <cellStyle name="Обычный 3 16 39 2 4 3 2" xfId="38779"/>
    <cellStyle name="Обычный 3 16 39 2 4 4" xfId="38780"/>
    <cellStyle name="Обычный 3 16 39 2 5" xfId="38781"/>
    <cellStyle name="Обычный 3 16 39 2 5 2" xfId="38782"/>
    <cellStyle name="Обычный 3 16 39 2 5 2 2" xfId="38783"/>
    <cellStyle name="Обычный 3 16 39 2 5 3" xfId="38784"/>
    <cellStyle name="Обычный 3 16 39 2 6" xfId="38785"/>
    <cellStyle name="Обычный 3 16 39 2 6 2" xfId="38786"/>
    <cellStyle name="Обычный 3 16 39 2 7" xfId="38787"/>
    <cellStyle name="Обычный 3 16 39 3" xfId="38788"/>
    <cellStyle name="Обычный 3 16 39 3 2" xfId="38789"/>
    <cellStyle name="Обычный 3 16 39 3 2 2" xfId="38790"/>
    <cellStyle name="Обычный 3 16 39 3 2 2 2" xfId="38791"/>
    <cellStyle name="Обычный 3 16 39 3 2 2 2 2" xfId="38792"/>
    <cellStyle name="Обычный 3 16 39 3 2 2 3" xfId="38793"/>
    <cellStyle name="Обычный 3 16 39 3 2 3" xfId="38794"/>
    <cellStyle name="Обычный 3 16 39 3 2 3 2" xfId="38795"/>
    <cellStyle name="Обычный 3 16 39 3 2 4" xfId="38796"/>
    <cellStyle name="Обычный 3 16 39 3 3" xfId="38797"/>
    <cellStyle name="Обычный 3 16 39 3 3 2" xfId="38798"/>
    <cellStyle name="Обычный 3 16 39 3 3 2 2" xfId="38799"/>
    <cellStyle name="Обычный 3 16 39 3 3 3" xfId="38800"/>
    <cellStyle name="Обычный 3 16 39 3 4" xfId="38801"/>
    <cellStyle name="Обычный 3 16 39 3 4 2" xfId="38802"/>
    <cellStyle name="Обычный 3 16 39 3 5" xfId="38803"/>
    <cellStyle name="Обычный 3 16 39 4" xfId="38804"/>
    <cellStyle name="Обычный 3 16 39 4 2" xfId="38805"/>
    <cellStyle name="Обычный 3 16 39 4 2 2" xfId="38806"/>
    <cellStyle name="Обычный 3 16 39 4 2 2 2" xfId="38807"/>
    <cellStyle name="Обычный 3 16 39 4 2 2 2 2" xfId="38808"/>
    <cellStyle name="Обычный 3 16 39 4 2 2 3" xfId="38809"/>
    <cellStyle name="Обычный 3 16 39 4 2 3" xfId="38810"/>
    <cellStyle name="Обычный 3 16 39 4 2 3 2" xfId="38811"/>
    <cellStyle name="Обычный 3 16 39 4 2 4" xfId="38812"/>
    <cellStyle name="Обычный 3 16 39 4 3" xfId="38813"/>
    <cellStyle name="Обычный 3 16 39 4 3 2" xfId="38814"/>
    <cellStyle name="Обычный 3 16 39 4 3 2 2" xfId="38815"/>
    <cellStyle name="Обычный 3 16 39 4 3 3" xfId="38816"/>
    <cellStyle name="Обычный 3 16 39 4 4" xfId="38817"/>
    <cellStyle name="Обычный 3 16 39 4 4 2" xfId="38818"/>
    <cellStyle name="Обычный 3 16 39 4 5" xfId="38819"/>
    <cellStyle name="Обычный 3 16 39 5" xfId="38820"/>
    <cellStyle name="Обычный 3 16 39 5 2" xfId="38821"/>
    <cellStyle name="Обычный 3 16 39 5 2 2" xfId="38822"/>
    <cellStyle name="Обычный 3 16 39 5 2 2 2" xfId="38823"/>
    <cellStyle name="Обычный 3 16 39 5 2 3" xfId="38824"/>
    <cellStyle name="Обычный 3 16 39 5 3" xfId="38825"/>
    <cellStyle name="Обычный 3 16 39 5 3 2" xfId="38826"/>
    <cellStyle name="Обычный 3 16 39 5 4" xfId="38827"/>
    <cellStyle name="Обычный 3 16 39 6" xfId="38828"/>
    <cellStyle name="Обычный 3 16 39 6 2" xfId="38829"/>
    <cellStyle name="Обычный 3 16 39 6 2 2" xfId="38830"/>
    <cellStyle name="Обычный 3 16 39 6 3" xfId="38831"/>
    <cellStyle name="Обычный 3 16 39 7" xfId="38832"/>
    <cellStyle name="Обычный 3 16 39 7 2" xfId="38833"/>
    <cellStyle name="Обычный 3 16 39 8" xfId="38834"/>
    <cellStyle name="Обычный 3 16 4" xfId="38835"/>
    <cellStyle name="Обычный 3 16 4 2" xfId="38836"/>
    <cellStyle name="Обычный 3 16 4 2 2" xfId="38837"/>
    <cellStyle name="Обычный 3 16 4 2 2 2" xfId="38838"/>
    <cellStyle name="Обычный 3 16 4 2 2 2 2" xfId="38839"/>
    <cellStyle name="Обычный 3 16 4 2 2 2 2 2" xfId="38840"/>
    <cellStyle name="Обычный 3 16 4 2 2 2 2 2 2" xfId="38841"/>
    <cellStyle name="Обычный 3 16 4 2 2 2 2 3" xfId="38842"/>
    <cellStyle name="Обычный 3 16 4 2 2 2 3" xfId="38843"/>
    <cellStyle name="Обычный 3 16 4 2 2 2 3 2" xfId="38844"/>
    <cellStyle name="Обычный 3 16 4 2 2 2 4" xfId="38845"/>
    <cellStyle name="Обычный 3 16 4 2 2 3" xfId="38846"/>
    <cellStyle name="Обычный 3 16 4 2 2 3 2" xfId="38847"/>
    <cellStyle name="Обычный 3 16 4 2 2 3 2 2" xfId="38848"/>
    <cellStyle name="Обычный 3 16 4 2 2 3 3" xfId="38849"/>
    <cellStyle name="Обычный 3 16 4 2 2 4" xfId="38850"/>
    <cellStyle name="Обычный 3 16 4 2 2 4 2" xfId="38851"/>
    <cellStyle name="Обычный 3 16 4 2 2 5" xfId="38852"/>
    <cellStyle name="Обычный 3 16 4 2 3" xfId="38853"/>
    <cellStyle name="Обычный 3 16 4 2 3 2" xfId="38854"/>
    <cellStyle name="Обычный 3 16 4 2 3 2 2" xfId="38855"/>
    <cellStyle name="Обычный 3 16 4 2 3 2 2 2" xfId="38856"/>
    <cellStyle name="Обычный 3 16 4 2 3 2 2 2 2" xfId="38857"/>
    <cellStyle name="Обычный 3 16 4 2 3 2 2 3" xfId="38858"/>
    <cellStyle name="Обычный 3 16 4 2 3 2 3" xfId="38859"/>
    <cellStyle name="Обычный 3 16 4 2 3 2 3 2" xfId="38860"/>
    <cellStyle name="Обычный 3 16 4 2 3 2 4" xfId="38861"/>
    <cellStyle name="Обычный 3 16 4 2 3 3" xfId="38862"/>
    <cellStyle name="Обычный 3 16 4 2 3 3 2" xfId="38863"/>
    <cellStyle name="Обычный 3 16 4 2 3 3 2 2" xfId="38864"/>
    <cellStyle name="Обычный 3 16 4 2 3 3 3" xfId="38865"/>
    <cellStyle name="Обычный 3 16 4 2 3 4" xfId="38866"/>
    <cellStyle name="Обычный 3 16 4 2 3 4 2" xfId="38867"/>
    <cellStyle name="Обычный 3 16 4 2 3 5" xfId="38868"/>
    <cellStyle name="Обычный 3 16 4 2 4" xfId="38869"/>
    <cellStyle name="Обычный 3 16 4 2 4 2" xfId="38870"/>
    <cellStyle name="Обычный 3 16 4 2 4 2 2" xfId="38871"/>
    <cellStyle name="Обычный 3 16 4 2 4 2 2 2" xfId="38872"/>
    <cellStyle name="Обычный 3 16 4 2 4 2 3" xfId="38873"/>
    <cellStyle name="Обычный 3 16 4 2 4 3" xfId="38874"/>
    <cellStyle name="Обычный 3 16 4 2 4 3 2" xfId="38875"/>
    <cellStyle name="Обычный 3 16 4 2 4 4" xfId="38876"/>
    <cellStyle name="Обычный 3 16 4 2 5" xfId="38877"/>
    <cellStyle name="Обычный 3 16 4 2 5 2" xfId="38878"/>
    <cellStyle name="Обычный 3 16 4 2 5 2 2" xfId="38879"/>
    <cellStyle name="Обычный 3 16 4 2 5 3" xfId="38880"/>
    <cellStyle name="Обычный 3 16 4 2 6" xfId="38881"/>
    <cellStyle name="Обычный 3 16 4 2 6 2" xfId="38882"/>
    <cellStyle name="Обычный 3 16 4 2 7" xfId="38883"/>
    <cellStyle name="Обычный 3 16 4 3" xfId="38884"/>
    <cellStyle name="Обычный 3 16 4 3 2" xfId="38885"/>
    <cellStyle name="Обычный 3 16 4 3 2 2" xfId="38886"/>
    <cellStyle name="Обычный 3 16 4 3 2 2 2" xfId="38887"/>
    <cellStyle name="Обычный 3 16 4 3 2 2 2 2" xfId="38888"/>
    <cellStyle name="Обычный 3 16 4 3 2 2 3" xfId="38889"/>
    <cellStyle name="Обычный 3 16 4 3 2 3" xfId="38890"/>
    <cellStyle name="Обычный 3 16 4 3 2 3 2" xfId="38891"/>
    <cellStyle name="Обычный 3 16 4 3 2 4" xfId="38892"/>
    <cellStyle name="Обычный 3 16 4 3 3" xfId="38893"/>
    <cellStyle name="Обычный 3 16 4 3 3 2" xfId="38894"/>
    <cellStyle name="Обычный 3 16 4 3 3 2 2" xfId="38895"/>
    <cellStyle name="Обычный 3 16 4 3 3 3" xfId="38896"/>
    <cellStyle name="Обычный 3 16 4 3 4" xfId="38897"/>
    <cellStyle name="Обычный 3 16 4 3 4 2" xfId="38898"/>
    <cellStyle name="Обычный 3 16 4 3 5" xfId="38899"/>
    <cellStyle name="Обычный 3 16 4 4" xfId="38900"/>
    <cellStyle name="Обычный 3 16 4 4 2" xfId="38901"/>
    <cellStyle name="Обычный 3 16 4 4 2 2" xfId="38902"/>
    <cellStyle name="Обычный 3 16 4 4 2 2 2" xfId="38903"/>
    <cellStyle name="Обычный 3 16 4 4 2 2 2 2" xfId="38904"/>
    <cellStyle name="Обычный 3 16 4 4 2 2 3" xfId="38905"/>
    <cellStyle name="Обычный 3 16 4 4 2 3" xfId="38906"/>
    <cellStyle name="Обычный 3 16 4 4 2 3 2" xfId="38907"/>
    <cellStyle name="Обычный 3 16 4 4 2 4" xfId="38908"/>
    <cellStyle name="Обычный 3 16 4 4 3" xfId="38909"/>
    <cellStyle name="Обычный 3 16 4 4 3 2" xfId="38910"/>
    <cellStyle name="Обычный 3 16 4 4 3 2 2" xfId="38911"/>
    <cellStyle name="Обычный 3 16 4 4 3 3" xfId="38912"/>
    <cellStyle name="Обычный 3 16 4 4 4" xfId="38913"/>
    <cellStyle name="Обычный 3 16 4 4 4 2" xfId="38914"/>
    <cellStyle name="Обычный 3 16 4 4 5" xfId="38915"/>
    <cellStyle name="Обычный 3 16 4 5" xfId="38916"/>
    <cellStyle name="Обычный 3 16 4 5 2" xfId="38917"/>
    <cellStyle name="Обычный 3 16 4 5 2 2" xfId="38918"/>
    <cellStyle name="Обычный 3 16 4 5 2 2 2" xfId="38919"/>
    <cellStyle name="Обычный 3 16 4 5 2 3" xfId="38920"/>
    <cellStyle name="Обычный 3 16 4 5 3" xfId="38921"/>
    <cellStyle name="Обычный 3 16 4 5 3 2" xfId="38922"/>
    <cellStyle name="Обычный 3 16 4 5 4" xfId="38923"/>
    <cellStyle name="Обычный 3 16 4 6" xfId="38924"/>
    <cellStyle name="Обычный 3 16 4 6 2" xfId="38925"/>
    <cellStyle name="Обычный 3 16 4 6 2 2" xfId="38926"/>
    <cellStyle name="Обычный 3 16 4 6 3" xfId="38927"/>
    <cellStyle name="Обычный 3 16 4 7" xfId="38928"/>
    <cellStyle name="Обычный 3 16 4 7 2" xfId="38929"/>
    <cellStyle name="Обычный 3 16 4 8" xfId="38930"/>
    <cellStyle name="Обычный 3 16 40" xfId="38931"/>
    <cellStyle name="Обычный 3 16 40 2" xfId="38932"/>
    <cellStyle name="Обычный 3 16 40 2 2" xfId="38933"/>
    <cellStyle name="Обычный 3 16 40 2 2 2" xfId="38934"/>
    <cellStyle name="Обычный 3 16 40 2 2 2 2" xfId="38935"/>
    <cellStyle name="Обычный 3 16 40 2 2 2 2 2" xfId="38936"/>
    <cellStyle name="Обычный 3 16 40 2 2 2 2 2 2" xfId="38937"/>
    <cellStyle name="Обычный 3 16 40 2 2 2 2 3" xfId="38938"/>
    <cellStyle name="Обычный 3 16 40 2 2 2 3" xfId="38939"/>
    <cellStyle name="Обычный 3 16 40 2 2 2 3 2" xfId="38940"/>
    <cellStyle name="Обычный 3 16 40 2 2 2 4" xfId="38941"/>
    <cellStyle name="Обычный 3 16 40 2 2 3" xfId="38942"/>
    <cellStyle name="Обычный 3 16 40 2 2 3 2" xfId="38943"/>
    <cellStyle name="Обычный 3 16 40 2 2 3 2 2" xfId="38944"/>
    <cellStyle name="Обычный 3 16 40 2 2 3 3" xfId="38945"/>
    <cellStyle name="Обычный 3 16 40 2 2 4" xfId="38946"/>
    <cellStyle name="Обычный 3 16 40 2 2 4 2" xfId="38947"/>
    <cellStyle name="Обычный 3 16 40 2 2 5" xfId="38948"/>
    <cellStyle name="Обычный 3 16 40 2 3" xfId="38949"/>
    <cellStyle name="Обычный 3 16 40 2 3 2" xfId="38950"/>
    <cellStyle name="Обычный 3 16 40 2 3 2 2" xfId="38951"/>
    <cellStyle name="Обычный 3 16 40 2 3 2 2 2" xfId="38952"/>
    <cellStyle name="Обычный 3 16 40 2 3 2 2 2 2" xfId="38953"/>
    <cellStyle name="Обычный 3 16 40 2 3 2 2 3" xfId="38954"/>
    <cellStyle name="Обычный 3 16 40 2 3 2 3" xfId="38955"/>
    <cellStyle name="Обычный 3 16 40 2 3 2 3 2" xfId="38956"/>
    <cellStyle name="Обычный 3 16 40 2 3 2 4" xfId="38957"/>
    <cellStyle name="Обычный 3 16 40 2 3 3" xfId="38958"/>
    <cellStyle name="Обычный 3 16 40 2 3 3 2" xfId="38959"/>
    <cellStyle name="Обычный 3 16 40 2 3 3 2 2" xfId="38960"/>
    <cellStyle name="Обычный 3 16 40 2 3 3 3" xfId="38961"/>
    <cellStyle name="Обычный 3 16 40 2 3 4" xfId="38962"/>
    <cellStyle name="Обычный 3 16 40 2 3 4 2" xfId="38963"/>
    <cellStyle name="Обычный 3 16 40 2 3 5" xfId="38964"/>
    <cellStyle name="Обычный 3 16 40 2 4" xfId="38965"/>
    <cellStyle name="Обычный 3 16 40 2 4 2" xfId="38966"/>
    <cellStyle name="Обычный 3 16 40 2 4 2 2" xfId="38967"/>
    <cellStyle name="Обычный 3 16 40 2 4 2 2 2" xfId="38968"/>
    <cellStyle name="Обычный 3 16 40 2 4 2 3" xfId="38969"/>
    <cellStyle name="Обычный 3 16 40 2 4 3" xfId="38970"/>
    <cellStyle name="Обычный 3 16 40 2 4 3 2" xfId="38971"/>
    <cellStyle name="Обычный 3 16 40 2 4 4" xfId="38972"/>
    <cellStyle name="Обычный 3 16 40 2 5" xfId="38973"/>
    <cellStyle name="Обычный 3 16 40 2 5 2" xfId="38974"/>
    <cellStyle name="Обычный 3 16 40 2 5 2 2" xfId="38975"/>
    <cellStyle name="Обычный 3 16 40 2 5 3" xfId="38976"/>
    <cellStyle name="Обычный 3 16 40 2 6" xfId="38977"/>
    <cellStyle name="Обычный 3 16 40 2 6 2" xfId="38978"/>
    <cellStyle name="Обычный 3 16 40 2 7" xfId="38979"/>
    <cellStyle name="Обычный 3 16 40 3" xfId="38980"/>
    <cellStyle name="Обычный 3 16 40 3 2" xfId="38981"/>
    <cellStyle name="Обычный 3 16 40 3 2 2" xfId="38982"/>
    <cellStyle name="Обычный 3 16 40 3 2 2 2" xfId="38983"/>
    <cellStyle name="Обычный 3 16 40 3 2 2 2 2" xfId="38984"/>
    <cellStyle name="Обычный 3 16 40 3 2 2 3" xfId="38985"/>
    <cellStyle name="Обычный 3 16 40 3 2 3" xfId="38986"/>
    <cellStyle name="Обычный 3 16 40 3 2 3 2" xfId="38987"/>
    <cellStyle name="Обычный 3 16 40 3 2 4" xfId="38988"/>
    <cellStyle name="Обычный 3 16 40 3 3" xfId="38989"/>
    <cellStyle name="Обычный 3 16 40 3 3 2" xfId="38990"/>
    <cellStyle name="Обычный 3 16 40 3 3 2 2" xfId="38991"/>
    <cellStyle name="Обычный 3 16 40 3 3 3" xfId="38992"/>
    <cellStyle name="Обычный 3 16 40 3 4" xfId="38993"/>
    <cellStyle name="Обычный 3 16 40 3 4 2" xfId="38994"/>
    <cellStyle name="Обычный 3 16 40 3 5" xfId="38995"/>
    <cellStyle name="Обычный 3 16 40 4" xfId="38996"/>
    <cellStyle name="Обычный 3 16 40 4 2" xfId="38997"/>
    <cellStyle name="Обычный 3 16 40 4 2 2" xfId="38998"/>
    <cellStyle name="Обычный 3 16 40 4 2 2 2" xfId="38999"/>
    <cellStyle name="Обычный 3 16 40 4 2 2 2 2" xfId="39000"/>
    <cellStyle name="Обычный 3 16 40 4 2 2 3" xfId="39001"/>
    <cellStyle name="Обычный 3 16 40 4 2 3" xfId="39002"/>
    <cellStyle name="Обычный 3 16 40 4 2 3 2" xfId="39003"/>
    <cellStyle name="Обычный 3 16 40 4 2 4" xfId="39004"/>
    <cellStyle name="Обычный 3 16 40 4 3" xfId="39005"/>
    <cellStyle name="Обычный 3 16 40 4 3 2" xfId="39006"/>
    <cellStyle name="Обычный 3 16 40 4 3 2 2" xfId="39007"/>
    <cellStyle name="Обычный 3 16 40 4 3 3" xfId="39008"/>
    <cellStyle name="Обычный 3 16 40 4 4" xfId="39009"/>
    <cellStyle name="Обычный 3 16 40 4 4 2" xfId="39010"/>
    <cellStyle name="Обычный 3 16 40 4 5" xfId="39011"/>
    <cellStyle name="Обычный 3 16 40 5" xfId="39012"/>
    <cellStyle name="Обычный 3 16 40 5 2" xfId="39013"/>
    <cellStyle name="Обычный 3 16 40 5 2 2" xfId="39014"/>
    <cellStyle name="Обычный 3 16 40 5 2 2 2" xfId="39015"/>
    <cellStyle name="Обычный 3 16 40 5 2 3" xfId="39016"/>
    <cellStyle name="Обычный 3 16 40 5 3" xfId="39017"/>
    <cellStyle name="Обычный 3 16 40 5 3 2" xfId="39018"/>
    <cellStyle name="Обычный 3 16 40 5 4" xfId="39019"/>
    <cellStyle name="Обычный 3 16 40 6" xfId="39020"/>
    <cellStyle name="Обычный 3 16 40 6 2" xfId="39021"/>
    <cellStyle name="Обычный 3 16 40 6 2 2" xfId="39022"/>
    <cellStyle name="Обычный 3 16 40 6 3" xfId="39023"/>
    <cellStyle name="Обычный 3 16 40 7" xfId="39024"/>
    <cellStyle name="Обычный 3 16 40 7 2" xfId="39025"/>
    <cellStyle name="Обычный 3 16 40 8" xfId="39026"/>
    <cellStyle name="Обычный 3 16 41" xfId="39027"/>
    <cellStyle name="Обычный 3 16 41 2" xfId="39028"/>
    <cellStyle name="Обычный 3 16 41 2 2" xfId="39029"/>
    <cellStyle name="Обычный 3 16 41 2 2 2" xfId="39030"/>
    <cellStyle name="Обычный 3 16 41 2 2 2 2" xfId="39031"/>
    <cellStyle name="Обычный 3 16 41 2 2 2 2 2" xfId="39032"/>
    <cellStyle name="Обычный 3 16 41 2 2 2 2 2 2" xfId="39033"/>
    <cellStyle name="Обычный 3 16 41 2 2 2 2 3" xfId="39034"/>
    <cellStyle name="Обычный 3 16 41 2 2 2 3" xfId="39035"/>
    <cellStyle name="Обычный 3 16 41 2 2 2 3 2" xfId="39036"/>
    <cellStyle name="Обычный 3 16 41 2 2 2 4" xfId="39037"/>
    <cellStyle name="Обычный 3 16 41 2 2 3" xfId="39038"/>
    <cellStyle name="Обычный 3 16 41 2 2 3 2" xfId="39039"/>
    <cellStyle name="Обычный 3 16 41 2 2 3 2 2" xfId="39040"/>
    <cellStyle name="Обычный 3 16 41 2 2 3 3" xfId="39041"/>
    <cellStyle name="Обычный 3 16 41 2 2 4" xfId="39042"/>
    <cellStyle name="Обычный 3 16 41 2 2 4 2" xfId="39043"/>
    <cellStyle name="Обычный 3 16 41 2 2 5" xfId="39044"/>
    <cellStyle name="Обычный 3 16 41 2 3" xfId="39045"/>
    <cellStyle name="Обычный 3 16 41 2 3 2" xfId="39046"/>
    <cellStyle name="Обычный 3 16 41 2 3 2 2" xfId="39047"/>
    <cellStyle name="Обычный 3 16 41 2 3 2 2 2" xfId="39048"/>
    <cellStyle name="Обычный 3 16 41 2 3 2 2 2 2" xfId="39049"/>
    <cellStyle name="Обычный 3 16 41 2 3 2 2 3" xfId="39050"/>
    <cellStyle name="Обычный 3 16 41 2 3 2 3" xfId="39051"/>
    <cellStyle name="Обычный 3 16 41 2 3 2 3 2" xfId="39052"/>
    <cellStyle name="Обычный 3 16 41 2 3 2 4" xfId="39053"/>
    <cellStyle name="Обычный 3 16 41 2 3 3" xfId="39054"/>
    <cellStyle name="Обычный 3 16 41 2 3 3 2" xfId="39055"/>
    <cellStyle name="Обычный 3 16 41 2 3 3 2 2" xfId="39056"/>
    <cellStyle name="Обычный 3 16 41 2 3 3 3" xfId="39057"/>
    <cellStyle name="Обычный 3 16 41 2 3 4" xfId="39058"/>
    <cellStyle name="Обычный 3 16 41 2 3 4 2" xfId="39059"/>
    <cellStyle name="Обычный 3 16 41 2 3 5" xfId="39060"/>
    <cellStyle name="Обычный 3 16 41 2 4" xfId="39061"/>
    <cellStyle name="Обычный 3 16 41 2 4 2" xfId="39062"/>
    <cellStyle name="Обычный 3 16 41 2 4 2 2" xfId="39063"/>
    <cellStyle name="Обычный 3 16 41 2 4 2 2 2" xfId="39064"/>
    <cellStyle name="Обычный 3 16 41 2 4 2 3" xfId="39065"/>
    <cellStyle name="Обычный 3 16 41 2 4 3" xfId="39066"/>
    <cellStyle name="Обычный 3 16 41 2 4 3 2" xfId="39067"/>
    <cellStyle name="Обычный 3 16 41 2 4 4" xfId="39068"/>
    <cellStyle name="Обычный 3 16 41 2 5" xfId="39069"/>
    <cellStyle name="Обычный 3 16 41 2 5 2" xfId="39070"/>
    <cellStyle name="Обычный 3 16 41 2 5 2 2" xfId="39071"/>
    <cellStyle name="Обычный 3 16 41 2 5 3" xfId="39072"/>
    <cellStyle name="Обычный 3 16 41 2 6" xfId="39073"/>
    <cellStyle name="Обычный 3 16 41 2 6 2" xfId="39074"/>
    <cellStyle name="Обычный 3 16 41 2 7" xfId="39075"/>
    <cellStyle name="Обычный 3 16 41 3" xfId="39076"/>
    <cellStyle name="Обычный 3 16 41 3 2" xfId="39077"/>
    <cellStyle name="Обычный 3 16 41 3 2 2" xfId="39078"/>
    <cellStyle name="Обычный 3 16 41 3 2 2 2" xfId="39079"/>
    <cellStyle name="Обычный 3 16 41 3 2 2 2 2" xfId="39080"/>
    <cellStyle name="Обычный 3 16 41 3 2 2 3" xfId="39081"/>
    <cellStyle name="Обычный 3 16 41 3 2 3" xfId="39082"/>
    <cellStyle name="Обычный 3 16 41 3 2 3 2" xfId="39083"/>
    <cellStyle name="Обычный 3 16 41 3 2 4" xfId="39084"/>
    <cellStyle name="Обычный 3 16 41 3 3" xfId="39085"/>
    <cellStyle name="Обычный 3 16 41 3 3 2" xfId="39086"/>
    <cellStyle name="Обычный 3 16 41 3 3 2 2" xfId="39087"/>
    <cellStyle name="Обычный 3 16 41 3 3 3" xfId="39088"/>
    <cellStyle name="Обычный 3 16 41 3 4" xfId="39089"/>
    <cellStyle name="Обычный 3 16 41 3 4 2" xfId="39090"/>
    <cellStyle name="Обычный 3 16 41 3 5" xfId="39091"/>
    <cellStyle name="Обычный 3 16 41 4" xfId="39092"/>
    <cellStyle name="Обычный 3 16 41 4 2" xfId="39093"/>
    <cellStyle name="Обычный 3 16 41 4 2 2" xfId="39094"/>
    <cellStyle name="Обычный 3 16 41 4 2 2 2" xfId="39095"/>
    <cellStyle name="Обычный 3 16 41 4 2 2 2 2" xfId="39096"/>
    <cellStyle name="Обычный 3 16 41 4 2 2 3" xfId="39097"/>
    <cellStyle name="Обычный 3 16 41 4 2 3" xfId="39098"/>
    <cellStyle name="Обычный 3 16 41 4 2 3 2" xfId="39099"/>
    <cellStyle name="Обычный 3 16 41 4 2 4" xfId="39100"/>
    <cellStyle name="Обычный 3 16 41 4 3" xfId="39101"/>
    <cellStyle name="Обычный 3 16 41 4 3 2" xfId="39102"/>
    <cellStyle name="Обычный 3 16 41 4 3 2 2" xfId="39103"/>
    <cellStyle name="Обычный 3 16 41 4 3 3" xfId="39104"/>
    <cellStyle name="Обычный 3 16 41 4 4" xfId="39105"/>
    <cellStyle name="Обычный 3 16 41 4 4 2" xfId="39106"/>
    <cellStyle name="Обычный 3 16 41 4 5" xfId="39107"/>
    <cellStyle name="Обычный 3 16 41 5" xfId="39108"/>
    <cellStyle name="Обычный 3 16 41 5 2" xfId="39109"/>
    <cellStyle name="Обычный 3 16 41 5 2 2" xfId="39110"/>
    <cellStyle name="Обычный 3 16 41 5 2 2 2" xfId="39111"/>
    <cellStyle name="Обычный 3 16 41 5 2 3" xfId="39112"/>
    <cellStyle name="Обычный 3 16 41 5 3" xfId="39113"/>
    <cellStyle name="Обычный 3 16 41 5 3 2" xfId="39114"/>
    <cellStyle name="Обычный 3 16 41 5 4" xfId="39115"/>
    <cellStyle name="Обычный 3 16 41 6" xfId="39116"/>
    <cellStyle name="Обычный 3 16 41 6 2" xfId="39117"/>
    <cellStyle name="Обычный 3 16 41 6 2 2" xfId="39118"/>
    <cellStyle name="Обычный 3 16 41 6 3" xfId="39119"/>
    <cellStyle name="Обычный 3 16 41 7" xfId="39120"/>
    <cellStyle name="Обычный 3 16 41 7 2" xfId="39121"/>
    <cellStyle name="Обычный 3 16 41 8" xfId="39122"/>
    <cellStyle name="Обычный 3 16 42" xfId="39123"/>
    <cellStyle name="Обычный 3 16 42 2" xfId="39124"/>
    <cellStyle name="Обычный 3 16 42 2 2" xfId="39125"/>
    <cellStyle name="Обычный 3 16 42 2 2 2" xfId="39126"/>
    <cellStyle name="Обычный 3 16 42 2 2 2 2" xfId="39127"/>
    <cellStyle name="Обычный 3 16 42 2 2 2 2 2" xfId="39128"/>
    <cellStyle name="Обычный 3 16 42 2 2 2 2 2 2" xfId="39129"/>
    <cellStyle name="Обычный 3 16 42 2 2 2 2 3" xfId="39130"/>
    <cellStyle name="Обычный 3 16 42 2 2 2 3" xfId="39131"/>
    <cellStyle name="Обычный 3 16 42 2 2 2 3 2" xfId="39132"/>
    <cellStyle name="Обычный 3 16 42 2 2 2 4" xfId="39133"/>
    <cellStyle name="Обычный 3 16 42 2 2 3" xfId="39134"/>
    <cellStyle name="Обычный 3 16 42 2 2 3 2" xfId="39135"/>
    <cellStyle name="Обычный 3 16 42 2 2 3 2 2" xfId="39136"/>
    <cellStyle name="Обычный 3 16 42 2 2 3 3" xfId="39137"/>
    <cellStyle name="Обычный 3 16 42 2 2 4" xfId="39138"/>
    <cellStyle name="Обычный 3 16 42 2 2 4 2" xfId="39139"/>
    <cellStyle name="Обычный 3 16 42 2 2 5" xfId="39140"/>
    <cellStyle name="Обычный 3 16 42 2 3" xfId="39141"/>
    <cellStyle name="Обычный 3 16 42 2 3 2" xfId="39142"/>
    <cellStyle name="Обычный 3 16 42 2 3 2 2" xfId="39143"/>
    <cellStyle name="Обычный 3 16 42 2 3 2 2 2" xfId="39144"/>
    <cellStyle name="Обычный 3 16 42 2 3 2 2 2 2" xfId="39145"/>
    <cellStyle name="Обычный 3 16 42 2 3 2 2 3" xfId="39146"/>
    <cellStyle name="Обычный 3 16 42 2 3 2 3" xfId="39147"/>
    <cellStyle name="Обычный 3 16 42 2 3 2 3 2" xfId="39148"/>
    <cellStyle name="Обычный 3 16 42 2 3 2 4" xfId="39149"/>
    <cellStyle name="Обычный 3 16 42 2 3 3" xfId="39150"/>
    <cellStyle name="Обычный 3 16 42 2 3 3 2" xfId="39151"/>
    <cellStyle name="Обычный 3 16 42 2 3 3 2 2" xfId="39152"/>
    <cellStyle name="Обычный 3 16 42 2 3 3 3" xfId="39153"/>
    <cellStyle name="Обычный 3 16 42 2 3 4" xfId="39154"/>
    <cellStyle name="Обычный 3 16 42 2 3 4 2" xfId="39155"/>
    <cellStyle name="Обычный 3 16 42 2 3 5" xfId="39156"/>
    <cellStyle name="Обычный 3 16 42 2 4" xfId="39157"/>
    <cellStyle name="Обычный 3 16 42 2 4 2" xfId="39158"/>
    <cellStyle name="Обычный 3 16 42 2 4 2 2" xfId="39159"/>
    <cellStyle name="Обычный 3 16 42 2 4 2 2 2" xfId="39160"/>
    <cellStyle name="Обычный 3 16 42 2 4 2 3" xfId="39161"/>
    <cellStyle name="Обычный 3 16 42 2 4 3" xfId="39162"/>
    <cellStyle name="Обычный 3 16 42 2 4 3 2" xfId="39163"/>
    <cellStyle name="Обычный 3 16 42 2 4 4" xfId="39164"/>
    <cellStyle name="Обычный 3 16 42 2 5" xfId="39165"/>
    <cellStyle name="Обычный 3 16 42 2 5 2" xfId="39166"/>
    <cellStyle name="Обычный 3 16 42 2 5 2 2" xfId="39167"/>
    <cellStyle name="Обычный 3 16 42 2 5 3" xfId="39168"/>
    <cellStyle name="Обычный 3 16 42 2 6" xfId="39169"/>
    <cellStyle name="Обычный 3 16 42 2 6 2" xfId="39170"/>
    <cellStyle name="Обычный 3 16 42 2 7" xfId="39171"/>
    <cellStyle name="Обычный 3 16 42 3" xfId="39172"/>
    <cellStyle name="Обычный 3 16 42 3 2" xfId="39173"/>
    <cellStyle name="Обычный 3 16 42 3 2 2" xfId="39174"/>
    <cellStyle name="Обычный 3 16 42 3 2 2 2" xfId="39175"/>
    <cellStyle name="Обычный 3 16 42 3 2 2 2 2" xfId="39176"/>
    <cellStyle name="Обычный 3 16 42 3 2 2 3" xfId="39177"/>
    <cellStyle name="Обычный 3 16 42 3 2 3" xfId="39178"/>
    <cellStyle name="Обычный 3 16 42 3 2 3 2" xfId="39179"/>
    <cellStyle name="Обычный 3 16 42 3 2 4" xfId="39180"/>
    <cellStyle name="Обычный 3 16 42 3 3" xfId="39181"/>
    <cellStyle name="Обычный 3 16 42 3 3 2" xfId="39182"/>
    <cellStyle name="Обычный 3 16 42 3 3 2 2" xfId="39183"/>
    <cellStyle name="Обычный 3 16 42 3 3 3" xfId="39184"/>
    <cellStyle name="Обычный 3 16 42 3 4" xfId="39185"/>
    <cellStyle name="Обычный 3 16 42 3 4 2" xfId="39186"/>
    <cellStyle name="Обычный 3 16 42 3 5" xfId="39187"/>
    <cellStyle name="Обычный 3 16 42 4" xfId="39188"/>
    <cellStyle name="Обычный 3 16 42 4 2" xfId="39189"/>
    <cellStyle name="Обычный 3 16 42 4 2 2" xfId="39190"/>
    <cellStyle name="Обычный 3 16 42 4 2 2 2" xfId="39191"/>
    <cellStyle name="Обычный 3 16 42 4 2 2 2 2" xfId="39192"/>
    <cellStyle name="Обычный 3 16 42 4 2 2 3" xfId="39193"/>
    <cellStyle name="Обычный 3 16 42 4 2 3" xfId="39194"/>
    <cellStyle name="Обычный 3 16 42 4 2 3 2" xfId="39195"/>
    <cellStyle name="Обычный 3 16 42 4 2 4" xfId="39196"/>
    <cellStyle name="Обычный 3 16 42 4 3" xfId="39197"/>
    <cellStyle name="Обычный 3 16 42 4 3 2" xfId="39198"/>
    <cellStyle name="Обычный 3 16 42 4 3 2 2" xfId="39199"/>
    <cellStyle name="Обычный 3 16 42 4 3 3" xfId="39200"/>
    <cellStyle name="Обычный 3 16 42 4 4" xfId="39201"/>
    <cellStyle name="Обычный 3 16 42 4 4 2" xfId="39202"/>
    <cellStyle name="Обычный 3 16 42 4 5" xfId="39203"/>
    <cellStyle name="Обычный 3 16 42 5" xfId="39204"/>
    <cellStyle name="Обычный 3 16 42 5 2" xfId="39205"/>
    <cellStyle name="Обычный 3 16 42 5 2 2" xfId="39206"/>
    <cellStyle name="Обычный 3 16 42 5 2 2 2" xfId="39207"/>
    <cellStyle name="Обычный 3 16 42 5 2 3" xfId="39208"/>
    <cellStyle name="Обычный 3 16 42 5 3" xfId="39209"/>
    <cellStyle name="Обычный 3 16 42 5 3 2" xfId="39210"/>
    <cellStyle name="Обычный 3 16 42 5 4" xfId="39211"/>
    <cellStyle name="Обычный 3 16 42 6" xfId="39212"/>
    <cellStyle name="Обычный 3 16 42 6 2" xfId="39213"/>
    <cellStyle name="Обычный 3 16 42 6 2 2" xfId="39214"/>
    <cellStyle name="Обычный 3 16 42 6 3" xfId="39215"/>
    <cellStyle name="Обычный 3 16 42 7" xfId="39216"/>
    <cellStyle name="Обычный 3 16 42 7 2" xfId="39217"/>
    <cellStyle name="Обычный 3 16 42 8" xfId="39218"/>
    <cellStyle name="Обычный 3 16 43" xfId="39219"/>
    <cellStyle name="Обычный 3 16 43 2" xfId="39220"/>
    <cellStyle name="Обычный 3 16 43 2 2" xfId="39221"/>
    <cellStyle name="Обычный 3 16 43 2 2 2" xfId="39222"/>
    <cellStyle name="Обычный 3 16 43 2 2 2 2" xfId="39223"/>
    <cellStyle name="Обычный 3 16 43 2 2 2 2 2" xfId="39224"/>
    <cellStyle name="Обычный 3 16 43 2 2 2 2 2 2" xfId="39225"/>
    <cellStyle name="Обычный 3 16 43 2 2 2 2 3" xfId="39226"/>
    <cellStyle name="Обычный 3 16 43 2 2 2 3" xfId="39227"/>
    <cellStyle name="Обычный 3 16 43 2 2 2 3 2" xfId="39228"/>
    <cellStyle name="Обычный 3 16 43 2 2 2 4" xfId="39229"/>
    <cellStyle name="Обычный 3 16 43 2 2 3" xfId="39230"/>
    <cellStyle name="Обычный 3 16 43 2 2 3 2" xfId="39231"/>
    <cellStyle name="Обычный 3 16 43 2 2 3 2 2" xfId="39232"/>
    <cellStyle name="Обычный 3 16 43 2 2 3 3" xfId="39233"/>
    <cellStyle name="Обычный 3 16 43 2 2 4" xfId="39234"/>
    <cellStyle name="Обычный 3 16 43 2 2 4 2" xfId="39235"/>
    <cellStyle name="Обычный 3 16 43 2 2 5" xfId="39236"/>
    <cellStyle name="Обычный 3 16 43 2 3" xfId="39237"/>
    <cellStyle name="Обычный 3 16 43 2 3 2" xfId="39238"/>
    <cellStyle name="Обычный 3 16 43 2 3 2 2" xfId="39239"/>
    <cellStyle name="Обычный 3 16 43 2 3 2 2 2" xfId="39240"/>
    <cellStyle name="Обычный 3 16 43 2 3 2 2 2 2" xfId="39241"/>
    <cellStyle name="Обычный 3 16 43 2 3 2 2 3" xfId="39242"/>
    <cellStyle name="Обычный 3 16 43 2 3 2 3" xfId="39243"/>
    <cellStyle name="Обычный 3 16 43 2 3 2 3 2" xfId="39244"/>
    <cellStyle name="Обычный 3 16 43 2 3 2 4" xfId="39245"/>
    <cellStyle name="Обычный 3 16 43 2 3 3" xfId="39246"/>
    <cellStyle name="Обычный 3 16 43 2 3 3 2" xfId="39247"/>
    <cellStyle name="Обычный 3 16 43 2 3 3 2 2" xfId="39248"/>
    <cellStyle name="Обычный 3 16 43 2 3 3 3" xfId="39249"/>
    <cellStyle name="Обычный 3 16 43 2 3 4" xfId="39250"/>
    <cellStyle name="Обычный 3 16 43 2 3 4 2" xfId="39251"/>
    <cellStyle name="Обычный 3 16 43 2 3 5" xfId="39252"/>
    <cellStyle name="Обычный 3 16 43 2 4" xfId="39253"/>
    <cellStyle name="Обычный 3 16 43 2 4 2" xfId="39254"/>
    <cellStyle name="Обычный 3 16 43 2 4 2 2" xfId="39255"/>
    <cellStyle name="Обычный 3 16 43 2 4 2 2 2" xfId="39256"/>
    <cellStyle name="Обычный 3 16 43 2 4 2 3" xfId="39257"/>
    <cellStyle name="Обычный 3 16 43 2 4 3" xfId="39258"/>
    <cellStyle name="Обычный 3 16 43 2 4 3 2" xfId="39259"/>
    <cellStyle name="Обычный 3 16 43 2 4 4" xfId="39260"/>
    <cellStyle name="Обычный 3 16 43 2 5" xfId="39261"/>
    <cellStyle name="Обычный 3 16 43 2 5 2" xfId="39262"/>
    <cellStyle name="Обычный 3 16 43 2 5 2 2" xfId="39263"/>
    <cellStyle name="Обычный 3 16 43 2 5 3" xfId="39264"/>
    <cellStyle name="Обычный 3 16 43 2 6" xfId="39265"/>
    <cellStyle name="Обычный 3 16 43 2 6 2" xfId="39266"/>
    <cellStyle name="Обычный 3 16 43 2 7" xfId="39267"/>
    <cellStyle name="Обычный 3 16 43 3" xfId="39268"/>
    <cellStyle name="Обычный 3 16 43 3 2" xfId="39269"/>
    <cellStyle name="Обычный 3 16 43 3 2 2" xfId="39270"/>
    <cellStyle name="Обычный 3 16 43 3 2 2 2" xfId="39271"/>
    <cellStyle name="Обычный 3 16 43 3 2 2 2 2" xfId="39272"/>
    <cellStyle name="Обычный 3 16 43 3 2 2 3" xfId="39273"/>
    <cellStyle name="Обычный 3 16 43 3 2 3" xfId="39274"/>
    <cellStyle name="Обычный 3 16 43 3 2 3 2" xfId="39275"/>
    <cellStyle name="Обычный 3 16 43 3 2 4" xfId="39276"/>
    <cellStyle name="Обычный 3 16 43 3 3" xfId="39277"/>
    <cellStyle name="Обычный 3 16 43 3 3 2" xfId="39278"/>
    <cellStyle name="Обычный 3 16 43 3 3 2 2" xfId="39279"/>
    <cellStyle name="Обычный 3 16 43 3 3 3" xfId="39280"/>
    <cellStyle name="Обычный 3 16 43 3 4" xfId="39281"/>
    <cellStyle name="Обычный 3 16 43 3 4 2" xfId="39282"/>
    <cellStyle name="Обычный 3 16 43 3 5" xfId="39283"/>
    <cellStyle name="Обычный 3 16 43 4" xfId="39284"/>
    <cellStyle name="Обычный 3 16 43 4 2" xfId="39285"/>
    <cellStyle name="Обычный 3 16 43 4 2 2" xfId="39286"/>
    <cellStyle name="Обычный 3 16 43 4 2 2 2" xfId="39287"/>
    <cellStyle name="Обычный 3 16 43 4 2 2 2 2" xfId="39288"/>
    <cellStyle name="Обычный 3 16 43 4 2 2 3" xfId="39289"/>
    <cellStyle name="Обычный 3 16 43 4 2 3" xfId="39290"/>
    <cellStyle name="Обычный 3 16 43 4 2 3 2" xfId="39291"/>
    <cellStyle name="Обычный 3 16 43 4 2 4" xfId="39292"/>
    <cellStyle name="Обычный 3 16 43 4 3" xfId="39293"/>
    <cellStyle name="Обычный 3 16 43 4 3 2" xfId="39294"/>
    <cellStyle name="Обычный 3 16 43 4 3 2 2" xfId="39295"/>
    <cellStyle name="Обычный 3 16 43 4 3 3" xfId="39296"/>
    <cellStyle name="Обычный 3 16 43 4 4" xfId="39297"/>
    <cellStyle name="Обычный 3 16 43 4 4 2" xfId="39298"/>
    <cellStyle name="Обычный 3 16 43 4 5" xfId="39299"/>
    <cellStyle name="Обычный 3 16 43 5" xfId="39300"/>
    <cellStyle name="Обычный 3 16 43 5 2" xfId="39301"/>
    <cellStyle name="Обычный 3 16 43 5 2 2" xfId="39302"/>
    <cellStyle name="Обычный 3 16 43 5 2 2 2" xfId="39303"/>
    <cellStyle name="Обычный 3 16 43 5 2 3" xfId="39304"/>
    <cellStyle name="Обычный 3 16 43 5 3" xfId="39305"/>
    <cellStyle name="Обычный 3 16 43 5 3 2" xfId="39306"/>
    <cellStyle name="Обычный 3 16 43 5 4" xfId="39307"/>
    <cellStyle name="Обычный 3 16 43 6" xfId="39308"/>
    <cellStyle name="Обычный 3 16 43 6 2" xfId="39309"/>
    <cellStyle name="Обычный 3 16 43 6 2 2" xfId="39310"/>
    <cellStyle name="Обычный 3 16 43 6 3" xfId="39311"/>
    <cellStyle name="Обычный 3 16 43 7" xfId="39312"/>
    <cellStyle name="Обычный 3 16 43 7 2" xfId="39313"/>
    <cellStyle name="Обычный 3 16 43 8" xfId="39314"/>
    <cellStyle name="Обычный 3 16 44" xfId="39315"/>
    <cellStyle name="Обычный 3 16 44 2" xfId="39316"/>
    <cellStyle name="Обычный 3 16 44 2 2" xfId="39317"/>
    <cellStyle name="Обычный 3 16 44 2 2 2" xfId="39318"/>
    <cellStyle name="Обычный 3 16 44 2 2 2 2" xfId="39319"/>
    <cellStyle name="Обычный 3 16 44 2 2 2 2 2" xfId="39320"/>
    <cellStyle name="Обычный 3 16 44 2 2 2 2 2 2" xfId="39321"/>
    <cellStyle name="Обычный 3 16 44 2 2 2 2 3" xfId="39322"/>
    <cellStyle name="Обычный 3 16 44 2 2 2 3" xfId="39323"/>
    <cellStyle name="Обычный 3 16 44 2 2 2 3 2" xfId="39324"/>
    <cellStyle name="Обычный 3 16 44 2 2 2 4" xfId="39325"/>
    <cellStyle name="Обычный 3 16 44 2 2 3" xfId="39326"/>
    <cellStyle name="Обычный 3 16 44 2 2 3 2" xfId="39327"/>
    <cellStyle name="Обычный 3 16 44 2 2 3 2 2" xfId="39328"/>
    <cellStyle name="Обычный 3 16 44 2 2 3 3" xfId="39329"/>
    <cellStyle name="Обычный 3 16 44 2 2 4" xfId="39330"/>
    <cellStyle name="Обычный 3 16 44 2 2 4 2" xfId="39331"/>
    <cellStyle name="Обычный 3 16 44 2 2 5" xfId="39332"/>
    <cellStyle name="Обычный 3 16 44 2 3" xfId="39333"/>
    <cellStyle name="Обычный 3 16 44 2 3 2" xfId="39334"/>
    <cellStyle name="Обычный 3 16 44 2 3 2 2" xfId="39335"/>
    <cellStyle name="Обычный 3 16 44 2 3 2 2 2" xfId="39336"/>
    <cellStyle name="Обычный 3 16 44 2 3 2 2 2 2" xfId="39337"/>
    <cellStyle name="Обычный 3 16 44 2 3 2 2 3" xfId="39338"/>
    <cellStyle name="Обычный 3 16 44 2 3 2 3" xfId="39339"/>
    <cellStyle name="Обычный 3 16 44 2 3 2 3 2" xfId="39340"/>
    <cellStyle name="Обычный 3 16 44 2 3 2 4" xfId="39341"/>
    <cellStyle name="Обычный 3 16 44 2 3 3" xfId="39342"/>
    <cellStyle name="Обычный 3 16 44 2 3 3 2" xfId="39343"/>
    <cellStyle name="Обычный 3 16 44 2 3 3 2 2" xfId="39344"/>
    <cellStyle name="Обычный 3 16 44 2 3 3 3" xfId="39345"/>
    <cellStyle name="Обычный 3 16 44 2 3 4" xfId="39346"/>
    <cellStyle name="Обычный 3 16 44 2 3 4 2" xfId="39347"/>
    <cellStyle name="Обычный 3 16 44 2 3 5" xfId="39348"/>
    <cellStyle name="Обычный 3 16 44 2 4" xfId="39349"/>
    <cellStyle name="Обычный 3 16 44 2 4 2" xfId="39350"/>
    <cellStyle name="Обычный 3 16 44 2 4 2 2" xfId="39351"/>
    <cellStyle name="Обычный 3 16 44 2 4 2 2 2" xfId="39352"/>
    <cellStyle name="Обычный 3 16 44 2 4 2 3" xfId="39353"/>
    <cellStyle name="Обычный 3 16 44 2 4 3" xfId="39354"/>
    <cellStyle name="Обычный 3 16 44 2 4 3 2" xfId="39355"/>
    <cellStyle name="Обычный 3 16 44 2 4 4" xfId="39356"/>
    <cellStyle name="Обычный 3 16 44 2 5" xfId="39357"/>
    <cellStyle name="Обычный 3 16 44 2 5 2" xfId="39358"/>
    <cellStyle name="Обычный 3 16 44 2 5 2 2" xfId="39359"/>
    <cellStyle name="Обычный 3 16 44 2 5 3" xfId="39360"/>
    <cellStyle name="Обычный 3 16 44 2 6" xfId="39361"/>
    <cellStyle name="Обычный 3 16 44 2 6 2" xfId="39362"/>
    <cellStyle name="Обычный 3 16 44 2 7" xfId="39363"/>
    <cellStyle name="Обычный 3 16 44 3" xfId="39364"/>
    <cellStyle name="Обычный 3 16 44 3 2" xfId="39365"/>
    <cellStyle name="Обычный 3 16 44 3 2 2" xfId="39366"/>
    <cellStyle name="Обычный 3 16 44 3 2 2 2" xfId="39367"/>
    <cellStyle name="Обычный 3 16 44 3 2 2 2 2" xfId="39368"/>
    <cellStyle name="Обычный 3 16 44 3 2 2 3" xfId="39369"/>
    <cellStyle name="Обычный 3 16 44 3 2 3" xfId="39370"/>
    <cellStyle name="Обычный 3 16 44 3 2 3 2" xfId="39371"/>
    <cellStyle name="Обычный 3 16 44 3 2 4" xfId="39372"/>
    <cellStyle name="Обычный 3 16 44 3 3" xfId="39373"/>
    <cellStyle name="Обычный 3 16 44 3 3 2" xfId="39374"/>
    <cellStyle name="Обычный 3 16 44 3 3 2 2" xfId="39375"/>
    <cellStyle name="Обычный 3 16 44 3 3 3" xfId="39376"/>
    <cellStyle name="Обычный 3 16 44 3 4" xfId="39377"/>
    <cellStyle name="Обычный 3 16 44 3 4 2" xfId="39378"/>
    <cellStyle name="Обычный 3 16 44 3 5" xfId="39379"/>
    <cellStyle name="Обычный 3 16 44 4" xfId="39380"/>
    <cellStyle name="Обычный 3 16 44 4 2" xfId="39381"/>
    <cellStyle name="Обычный 3 16 44 4 2 2" xfId="39382"/>
    <cellStyle name="Обычный 3 16 44 4 2 2 2" xfId="39383"/>
    <cellStyle name="Обычный 3 16 44 4 2 2 2 2" xfId="39384"/>
    <cellStyle name="Обычный 3 16 44 4 2 2 3" xfId="39385"/>
    <cellStyle name="Обычный 3 16 44 4 2 3" xfId="39386"/>
    <cellStyle name="Обычный 3 16 44 4 2 3 2" xfId="39387"/>
    <cellStyle name="Обычный 3 16 44 4 2 4" xfId="39388"/>
    <cellStyle name="Обычный 3 16 44 4 3" xfId="39389"/>
    <cellStyle name="Обычный 3 16 44 4 3 2" xfId="39390"/>
    <cellStyle name="Обычный 3 16 44 4 3 2 2" xfId="39391"/>
    <cellStyle name="Обычный 3 16 44 4 3 3" xfId="39392"/>
    <cellStyle name="Обычный 3 16 44 4 4" xfId="39393"/>
    <cellStyle name="Обычный 3 16 44 4 4 2" xfId="39394"/>
    <cellStyle name="Обычный 3 16 44 4 5" xfId="39395"/>
    <cellStyle name="Обычный 3 16 44 5" xfId="39396"/>
    <cellStyle name="Обычный 3 16 44 5 2" xfId="39397"/>
    <cellStyle name="Обычный 3 16 44 5 2 2" xfId="39398"/>
    <cellStyle name="Обычный 3 16 44 5 2 2 2" xfId="39399"/>
    <cellStyle name="Обычный 3 16 44 5 2 3" xfId="39400"/>
    <cellStyle name="Обычный 3 16 44 5 3" xfId="39401"/>
    <cellStyle name="Обычный 3 16 44 5 3 2" xfId="39402"/>
    <cellStyle name="Обычный 3 16 44 5 4" xfId="39403"/>
    <cellStyle name="Обычный 3 16 44 6" xfId="39404"/>
    <cellStyle name="Обычный 3 16 44 6 2" xfId="39405"/>
    <cellStyle name="Обычный 3 16 44 6 2 2" xfId="39406"/>
    <cellStyle name="Обычный 3 16 44 6 3" xfId="39407"/>
    <cellStyle name="Обычный 3 16 44 7" xfId="39408"/>
    <cellStyle name="Обычный 3 16 44 7 2" xfId="39409"/>
    <cellStyle name="Обычный 3 16 44 8" xfId="39410"/>
    <cellStyle name="Обычный 3 16 45" xfId="39411"/>
    <cellStyle name="Обычный 3 16 45 2" xfId="39412"/>
    <cellStyle name="Обычный 3 16 45 2 2" xfId="39413"/>
    <cellStyle name="Обычный 3 16 45 2 2 2" xfId="39414"/>
    <cellStyle name="Обычный 3 16 45 2 2 2 2" xfId="39415"/>
    <cellStyle name="Обычный 3 16 45 2 2 2 2 2" xfId="39416"/>
    <cellStyle name="Обычный 3 16 45 2 2 2 2 2 2" xfId="39417"/>
    <cellStyle name="Обычный 3 16 45 2 2 2 2 3" xfId="39418"/>
    <cellStyle name="Обычный 3 16 45 2 2 2 3" xfId="39419"/>
    <cellStyle name="Обычный 3 16 45 2 2 2 3 2" xfId="39420"/>
    <cellStyle name="Обычный 3 16 45 2 2 2 4" xfId="39421"/>
    <cellStyle name="Обычный 3 16 45 2 2 3" xfId="39422"/>
    <cellStyle name="Обычный 3 16 45 2 2 3 2" xfId="39423"/>
    <cellStyle name="Обычный 3 16 45 2 2 3 2 2" xfId="39424"/>
    <cellStyle name="Обычный 3 16 45 2 2 3 3" xfId="39425"/>
    <cellStyle name="Обычный 3 16 45 2 2 4" xfId="39426"/>
    <cellStyle name="Обычный 3 16 45 2 2 4 2" xfId="39427"/>
    <cellStyle name="Обычный 3 16 45 2 2 5" xfId="39428"/>
    <cellStyle name="Обычный 3 16 45 2 3" xfId="39429"/>
    <cellStyle name="Обычный 3 16 45 2 3 2" xfId="39430"/>
    <cellStyle name="Обычный 3 16 45 2 3 2 2" xfId="39431"/>
    <cellStyle name="Обычный 3 16 45 2 3 2 2 2" xfId="39432"/>
    <cellStyle name="Обычный 3 16 45 2 3 2 2 2 2" xfId="39433"/>
    <cellStyle name="Обычный 3 16 45 2 3 2 2 3" xfId="39434"/>
    <cellStyle name="Обычный 3 16 45 2 3 2 3" xfId="39435"/>
    <cellStyle name="Обычный 3 16 45 2 3 2 3 2" xfId="39436"/>
    <cellStyle name="Обычный 3 16 45 2 3 2 4" xfId="39437"/>
    <cellStyle name="Обычный 3 16 45 2 3 3" xfId="39438"/>
    <cellStyle name="Обычный 3 16 45 2 3 3 2" xfId="39439"/>
    <cellStyle name="Обычный 3 16 45 2 3 3 2 2" xfId="39440"/>
    <cellStyle name="Обычный 3 16 45 2 3 3 3" xfId="39441"/>
    <cellStyle name="Обычный 3 16 45 2 3 4" xfId="39442"/>
    <cellStyle name="Обычный 3 16 45 2 3 4 2" xfId="39443"/>
    <cellStyle name="Обычный 3 16 45 2 3 5" xfId="39444"/>
    <cellStyle name="Обычный 3 16 45 2 4" xfId="39445"/>
    <cellStyle name="Обычный 3 16 45 2 4 2" xfId="39446"/>
    <cellStyle name="Обычный 3 16 45 2 4 2 2" xfId="39447"/>
    <cellStyle name="Обычный 3 16 45 2 4 2 2 2" xfId="39448"/>
    <cellStyle name="Обычный 3 16 45 2 4 2 3" xfId="39449"/>
    <cellStyle name="Обычный 3 16 45 2 4 3" xfId="39450"/>
    <cellStyle name="Обычный 3 16 45 2 4 3 2" xfId="39451"/>
    <cellStyle name="Обычный 3 16 45 2 4 4" xfId="39452"/>
    <cellStyle name="Обычный 3 16 45 2 5" xfId="39453"/>
    <cellStyle name="Обычный 3 16 45 2 5 2" xfId="39454"/>
    <cellStyle name="Обычный 3 16 45 2 5 2 2" xfId="39455"/>
    <cellStyle name="Обычный 3 16 45 2 5 3" xfId="39456"/>
    <cellStyle name="Обычный 3 16 45 2 6" xfId="39457"/>
    <cellStyle name="Обычный 3 16 45 2 6 2" xfId="39458"/>
    <cellStyle name="Обычный 3 16 45 2 7" xfId="39459"/>
    <cellStyle name="Обычный 3 16 45 3" xfId="39460"/>
    <cellStyle name="Обычный 3 16 45 3 2" xfId="39461"/>
    <cellStyle name="Обычный 3 16 45 3 2 2" xfId="39462"/>
    <cellStyle name="Обычный 3 16 45 3 2 2 2" xfId="39463"/>
    <cellStyle name="Обычный 3 16 45 3 2 2 2 2" xfId="39464"/>
    <cellStyle name="Обычный 3 16 45 3 2 2 3" xfId="39465"/>
    <cellStyle name="Обычный 3 16 45 3 2 3" xfId="39466"/>
    <cellStyle name="Обычный 3 16 45 3 2 3 2" xfId="39467"/>
    <cellStyle name="Обычный 3 16 45 3 2 4" xfId="39468"/>
    <cellStyle name="Обычный 3 16 45 3 3" xfId="39469"/>
    <cellStyle name="Обычный 3 16 45 3 3 2" xfId="39470"/>
    <cellStyle name="Обычный 3 16 45 3 3 2 2" xfId="39471"/>
    <cellStyle name="Обычный 3 16 45 3 3 3" xfId="39472"/>
    <cellStyle name="Обычный 3 16 45 3 4" xfId="39473"/>
    <cellStyle name="Обычный 3 16 45 3 4 2" xfId="39474"/>
    <cellStyle name="Обычный 3 16 45 3 5" xfId="39475"/>
    <cellStyle name="Обычный 3 16 45 4" xfId="39476"/>
    <cellStyle name="Обычный 3 16 45 4 2" xfId="39477"/>
    <cellStyle name="Обычный 3 16 45 4 2 2" xfId="39478"/>
    <cellStyle name="Обычный 3 16 45 4 2 2 2" xfId="39479"/>
    <cellStyle name="Обычный 3 16 45 4 2 2 2 2" xfId="39480"/>
    <cellStyle name="Обычный 3 16 45 4 2 2 3" xfId="39481"/>
    <cellStyle name="Обычный 3 16 45 4 2 3" xfId="39482"/>
    <cellStyle name="Обычный 3 16 45 4 2 3 2" xfId="39483"/>
    <cellStyle name="Обычный 3 16 45 4 2 4" xfId="39484"/>
    <cellStyle name="Обычный 3 16 45 4 3" xfId="39485"/>
    <cellStyle name="Обычный 3 16 45 4 3 2" xfId="39486"/>
    <cellStyle name="Обычный 3 16 45 4 3 2 2" xfId="39487"/>
    <cellStyle name="Обычный 3 16 45 4 3 3" xfId="39488"/>
    <cellStyle name="Обычный 3 16 45 4 4" xfId="39489"/>
    <cellStyle name="Обычный 3 16 45 4 4 2" xfId="39490"/>
    <cellStyle name="Обычный 3 16 45 4 5" xfId="39491"/>
    <cellStyle name="Обычный 3 16 45 5" xfId="39492"/>
    <cellStyle name="Обычный 3 16 45 5 2" xfId="39493"/>
    <cellStyle name="Обычный 3 16 45 5 2 2" xfId="39494"/>
    <cellStyle name="Обычный 3 16 45 5 2 2 2" xfId="39495"/>
    <cellStyle name="Обычный 3 16 45 5 2 3" xfId="39496"/>
    <cellStyle name="Обычный 3 16 45 5 3" xfId="39497"/>
    <cellStyle name="Обычный 3 16 45 5 3 2" xfId="39498"/>
    <cellStyle name="Обычный 3 16 45 5 4" xfId="39499"/>
    <cellStyle name="Обычный 3 16 45 6" xfId="39500"/>
    <cellStyle name="Обычный 3 16 45 6 2" xfId="39501"/>
    <cellStyle name="Обычный 3 16 45 6 2 2" xfId="39502"/>
    <cellStyle name="Обычный 3 16 45 6 3" xfId="39503"/>
    <cellStyle name="Обычный 3 16 45 7" xfId="39504"/>
    <cellStyle name="Обычный 3 16 45 7 2" xfId="39505"/>
    <cellStyle name="Обычный 3 16 45 8" xfId="39506"/>
    <cellStyle name="Обычный 3 16 46" xfId="39507"/>
    <cellStyle name="Обычный 3 16 46 2" xfId="39508"/>
    <cellStyle name="Обычный 3 16 46 2 2" xfId="39509"/>
    <cellStyle name="Обычный 3 16 46 2 2 2" xfId="39510"/>
    <cellStyle name="Обычный 3 16 46 2 2 2 2" xfId="39511"/>
    <cellStyle name="Обычный 3 16 46 2 2 2 2 2" xfId="39512"/>
    <cellStyle name="Обычный 3 16 46 2 2 2 2 2 2" xfId="39513"/>
    <cellStyle name="Обычный 3 16 46 2 2 2 2 3" xfId="39514"/>
    <cellStyle name="Обычный 3 16 46 2 2 2 3" xfId="39515"/>
    <cellStyle name="Обычный 3 16 46 2 2 2 3 2" xfId="39516"/>
    <cellStyle name="Обычный 3 16 46 2 2 2 4" xfId="39517"/>
    <cellStyle name="Обычный 3 16 46 2 2 3" xfId="39518"/>
    <cellStyle name="Обычный 3 16 46 2 2 3 2" xfId="39519"/>
    <cellStyle name="Обычный 3 16 46 2 2 3 2 2" xfId="39520"/>
    <cellStyle name="Обычный 3 16 46 2 2 3 3" xfId="39521"/>
    <cellStyle name="Обычный 3 16 46 2 2 4" xfId="39522"/>
    <cellStyle name="Обычный 3 16 46 2 2 4 2" xfId="39523"/>
    <cellStyle name="Обычный 3 16 46 2 2 5" xfId="39524"/>
    <cellStyle name="Обычный 3 16 46 2 3" xfId="39525"/>
    <cellStyle name="Обычный 3 16 46 2 3 2" xfId="39526"/>
    <cellStyle name="Обычный 3 16 46 2 3 2 2" xfId="39527"/>
    <cellStyle name="Обычный 3 16 46 2 3 2 2 2" xfId="39528"/>
    <cellStyle name="Обычный 3 16 46 2 3 2 2 2 2" xfId="39529"/>
    <cellStyle name="Обычный 3 16 46 2 3 2 2 3" xfId="39530"/>
    <cellStyle name="Обычный 3 16 46 2 3 2 3" xfId="39531"/>
    <cellStyle name="Обычный 3 16 46 2 3 2 3 2" xfId="39532"/>
    <cellStyle name="Обычный 3 16 46 2 3 2 4" xfId="39533"/>
    <cellStyle name="Обычный 3 16 46 2 3 3" xfId="39534"/>
    <cellStyle name="Обычный 3 16 46 2 3 3 2" xfId="39535"/>
    <cellStyle name="Обычный 3 16 46 2 3 3 2 2" xfId="39536"/>
    <cellStyle name="Обычный 3 16 46 2 3 3 3" xfId="39537"/>
    <cellStyle name="Обычный 3 16 46 2 3 4" xfId="39538"/>
    <cellStyle name="Обычный 3 16 46 2 3 4 2" xfId="39539"/>
    <cellStyle name="Обычный 3 16 46 2 3 5" xfId="39540"/>
    <cellStyle name="Обычный 3 16 46 2 4" xfId="39541"/>
    <cellStyle name="Обычный 3 16 46 2 4 2" xfId="39542"/>
    <cellStyle name="Обычный 3 16 46 2 4 2 2" xfId="39543"/>
    <cellStyle name="Обычный 3 16 46 2 4 2 2 2" xfId="39544"/>
    <cellStyle name="Обычный 3 16 46 2 4 2 3" xfId="39545"/>
    <cellStyle name="Обычный 3 16 46 2 4 3" xfId="39546"/>
    <cellStyle name="Обычный 3 16 46 2 4 3 2" xfId="39547"/>
    <cellStyle name="Обычный 3 16 46 2 4 4" xfId="39548"/>
    <cellStyle name="Обычный 3 16 46 2 5" xfId="39549"/>
    <cellStyle name="Обычный 3 16 46 2 5 2" xfId="39550"/>
    <cellStyle name="Обычный 3 16 46 2 5 2 2" xfId="39551"/>
    <cellStyle name="Обычный 3 16 46 2 5 3" xfId="39552"/>
    <cellStyle name="Обычный 3 16 46 2 6" xfId="39553"/>
    <cellStyle name="Обычный 3 16 46 2 6 2" xfId="39554"/>
    <cellStyle name="Обычный 3 16 46 2 7" xfId="39555"/>
    <cellStyle name="Обычный 3 16 46 3" xfId="39556"/>
    <cellStyle name="Обычный 3 16 46 3 2" xfId="39557"/>
    <cellStyle name="Обычный 3 16 46 3 2 2" xfId="39558"/>
    <cellStyle name="Обычный 3 16 46 3 2 2 2" xfId="39559"/>
    <cellStyle name="Обычный 3 16 46 3 2 2 2 2" xfId="39560"/>
    <cellStyle name="Обычный 3 16 46 3 2 2 3" xfId="39561"/>
    <cellStyle name="Обычный 3 16 46 3 2 3" xfId="39562"/>
    <cellStyle name="Обычный 3 16 46 3 2 3 2" xfId="39563"/>
    <cellStyle name="Обычный 3 16 46 3 2 4" xfId="39564"/>
    <cellStyle name="Обычный 3 16 46 3 3" xfId="39565"/>
    <cellStyle name="Обычный 3 16 46 3 3 2" xfId="39566"/>
    <cellStyle name="Обычный 3 16 46 3 3 2 2" xfId="39567"/>
    <cellStyle name="Обычный 3 16 46 3 3 3" xfId="39568"/>
    <cellStyle name="Обычный 3 16 46 3 4" xfId="39569"/>
    <cellStyle name="Обычный 3 16 46 3 4 2" xfId="39570"/>
    <cellStyle name="Обычный 3 16 46 3 5" xfId="39571"/>
    <cellStyle name="Обычный 3 16 46 4" xfId="39572"/>
    <cellStyle name="Обычный 3 16 46 4 2" xfId="39573"/>
    <cellStyle name="Обычный 3 16 46 4 2 2" xfId="39574"/>
    <cellStyle name="Обычный 3 16 46 4 2 2 2" xfId="39575"/>
    <cellStyle name="Обычный 3 16 46 4 2 2 2 2" xfId="39576"/>
    <cellStyle name="Обычный 3 16 46 4 2 2 3" xfId="39577"/>
    <cellStyle name="Обычный 3 16 46 4 2 3" xfId="39578"/>
    <cellStyle name="Обычный 3 16 46 4 2 3 2" xfId="39579"/>
    <cellStyle name="Обычный 3 16 46 4 2 4" xfId="39580"/>
    <cellStyle name="Обычный 3 16 46 4 3" xfId="39581"/>
    <cellStyle name="Обычный 3 16 46 4 3 2" xfId="39582"/>
    <cellStyle name="Обычный 3 16 46 4 3 2 2" xfId="39583"/>
    <cellStyle name="Обычный 3 16 46 4 3 3" xfId="39584"/>
    <cellStyle name="Обычный 3 16 46 4 4" xfId="39585"/>
    <cellStyle name="Обычный 3 16 46 4 4 2" xfId="39586"/>
    <cellStyle name="Обычный 3 16 46 4 5" xfId="39587"/>
    <cellStyle name="Обычный 3 16 46 5" xfId="39588"/>
    <cellStyle name="Обычный 3 16 46 5 2" xfId="39589"/>
    <cellStyle name="Обычный 3 16 46 5 2 2" xfId="39590"/>
    <cellStyle name="Обычный 3 16 46 5 2 2 2" xfId="39591"/>
    <cellStyle name="Обычный 3 16 46 5 2 3" xfId="39592"/>
    <cellStyle name="Обычный 3 16 46 5 3" xfId="39593"/>
    <cellStyle name="Обычный 3 16 46 5 3 2" xfId="39594"/>
    <cellStyle name="Обычный 3 16 46 5 4" xfId="39595"/>
    <cellStyle name="Обычный 3 16 46 6" xfId="39596"/>
    <cellStyle name="Обычный 3 16 46 6 2" xfId="39597"/>
    <cellStyle name="Обычный 3 16 46 6 2 2" xfId="39598"/>
    <cellStyle name="Обычный 3 16 46 6 3" xfId="39599"/>
    <cellStyle name="Обычный 3 16 46 7" xfId="39600"/>
    <cellStyle name="Обычный 3 16 46 7 2" xfId="39601"/>
    <cellStyle name="Обычный 3 16 46 8" xfId="39602"/>
    <cellStyle name="Обычный 3 16 47" xfId="39603"/>
    <cellStyle name="Обычный 3 16 47 2" xfId="39604"/>
    <cellStyle name="Обычный 3 16 47 2 2" xfId="39605"/>
    <cellStyle name="Обычный 3 16 47 2 2 2" xfId="39606"/>
    <cellStyle name="Обычный 3 16 47 2 2 2 2" xfId="39607"/>
    <cellStyle name="Обычный 3 16 47 2 2 2 2 2" xfId="39608"/>
    <cellStyle name="Обычный 3 16 47 2 2 2 2 2 2" xfId="39609"/>
    <cellStyle name="Обычный 3 16 47 2 2 2 2 3" xfId="39610"/>
    <cellStyle name="Обычный 3 16 47 2 2 2 3" xfId="39611"/>
    <cellStyle name="Обычный 3 16 47 2 2 2 3 2" xfId="39612"/>
    <cellStyle name="Обычный 3 16 47 2 2 2 4" xfId="39613"/>
    <cellStyle name="Обычный 3 16 47 2 2 3" xfId="39614"/>
    <cellStyle name="Обычный 3 16 47 2 2 3 2" xfId="39615"/>
    <cellStyle name="Обычный 3 16 47 2 2 3 2 2" xfId="39616"/>
    <cellStyle name="Обычный 3 16 47 2 2 3 3" xfId="39617"/>
    <cellStyle name="Обычный 3 16 47 2 2 4" xfId="39618"/>
    <cellStyle name="Обычный 3 16 47 2 2 4 2" xfId="39619"/>
    <cellStyle name="Обычный 3 16 47 2 2 5" xfId="39620"/>
    <cellStyle name="Обычный 3 16 47 2 3" xfId="39621"/>
    <cellStyle name="Обычный 3 16 47 2 3 2" xfId="39622"/>
    <cellStyle name="Обычный 3 16 47 2 3 2 2" xfId="39623"/>
    <cellStyle name="Обычный 3 16 47 2 3 2 2 2" xfId="39624"/>
    <cellStyle name="Обычный 3 16 47 2 3 2 2 2 2" xfId="39625"/>
    <cellStyle name="Обычный 3 16 47 2 3 2 2 3" xfId="39626"/>
    <cellStyle name="Обычный 3 16 47 2 3 2 3" xfId="39627"/>
    <cellStyle name="Обычный 3 16 47 2 3 2 3 2" xfId="39628"/>
    <cellStyle name="Обычный 3 16 47 2 3 2 4" xfId="39629"/>
    <cellStyle name="Обычный 3 16 47 2 3 3" xfId="39630"/>
    <cellStyle name="Обычный 3 16 47 2 3 3 2" xfId="39631"/>
    <cellStyle name="Обычный 3 16 47 2 3 3 2 2" xfId="39632"/>
    <cellStyle name="Обычный 3 16 47 2 3 3 3" xfId="39633"/>
    <cellStyle name="Обычный 3 16 47 2 3 4" xfId="39634"/>
    <cellStyle name="Обычный 3 16 47 2 3 4 2" xfId="39635"/>
    <cellStyle name="Обычный 3 16 47 2 3 5" xfId="39636"/>
    <cellStyle name="Обычный 3 16 47 2 4" xfId="39637"/>
    <cellStyle name="Обычный 3 16 47 2 4 2" xfId="39638"/>
    <cellStyle name="Обычный 3 16 47 2 4 2 2" xfId="39639"/>
    <cellStyle name="Обычный 3 16 47 2 4 2 2 2" xfId="39640"/>
    <cellStyle name="Обычный 3 16 47 2 4 2 3" xfId="39641"/>
    <cellStyle name="Обычный 3 16 47 2 4 3" xfId="39642"/>
    <cellStyle name="Обычный 3 16 47 2 4 3 2" xfId="39643"/>
    <cellStyle name="Обычный 3 16 47 2 4 4" xfId="39644"/>
    <cellStyle name="Обычный 3 16 47 2 5" xfId="39645"/>
    <cellStyle name="Обычный 3 16 47 2 5 2" xfId="39646"/>
    <cellStyle name="Обычный 3 16 47 2 5 2 2" xfId="39647"/>
    <cellStyle name="Обычный 3 16 47 2 5 3" xfId="39648"/>
    <cellStyle name="Обычный 3 16 47 2 6" xfId="39649"/>
    <cellStyle name="Обычный 3 16 47 2 6 2" xfId="39650"/>
    <cellStyle name="Обычный 3 16 47 2 7" xfId="39651"/>
    <cellStyle name="Обычный 3 16 47 3" xfId="39652"/>
    <cellStyle name="Обычный 3 16 47 3 2" xfId="39653"/>
    <cellStyle name="Обычный 3 16 47 3 2 2" xfId="39654"/>
    <cellStyle name="Обычный 3 16 47 3 2 2 2" xfId="39655"/>
    <cellStyle name="Обычный 3 16 47 3 2 2 2 2" xfId="39656"/>
    <cellStyle name="Обычный 3 16 47 3 2 2 3" xfId="39657"/>
    <cellStyle name="Обычный 3 16 47 3 2 3" xfId="39658"/>
    <cellStyle name="Обычный 3 16 47 3 2 3 2" xfId="39659"/>
    <cellStyle name="Обычный 3 16 47 3 2 4" xfId="39660"/>
    <cellStyle name="Обычный 3 16 47 3 3" xfId="39661"/>
    <cellStyle name="Обычный 3 16 47 3 3 2" xfId="39662"/>
    <cellStyle name="Обычный 3 16 47 3 3 2 2" xfId="39663"/>
    <cellStyle name="Обычный 3 16 47 3 3 3" xfId="39664"/>
    <cellStyle name="Обычный 3 16 47 3 4" xfId="39665"/>
    <cellStyle name="Обычный 3 16 47 3 4 2" xfId="39666"/>
    <cellStyle name="Обычный 3 16 47 3 5" xfId="39667"/>
    <cellStyle name="Обычный 3 16 47 4" xfId="39668"/>
    <cellStyle name="Обычный 3 16 47 4 2" xfId="39669"/>
    <cellStyle name="Обычный 3 16 47 4 2 2" xfId="39670"/>
    <cellStyle name="Обычный 3 16 47 4 2 2 2" xfId="39671"/>
    <cellStyle name="Обычный 3 16 47 4 2 2 2 2" xfId="39672"/>
    <cellStyle name="Обычный 3 16 47 4 2 2 3" xfId="39673"/>
    <cellStyle name="Обычный 3 16 47 4 2 3" xfId="39674"/>
    <cellStyle name="Обычный 3 16 47 4 2 3 2" xfId="39675"/>
    <cellStyle name="Обычный 3 16 47 4 2 4" xfId="39676"/>
    <cellStyle name="Обычный 3 16 47 4 3" xfId="39677"/>
    <cellStyle name="Обычный 3 16 47 4 3 2" xfId="39678"/>
    <cellStyle name="Обычный 3 16 47 4 3 2 2" xfId="39679"/>
    <cellStyle name="Обычный 3 16 47 4 3 3" xfId="39680"/>
    <cellStyle name="Обычный 3 16 47 4 4" xfId="39681"/>
    <cellStyle name="Обычный 3 16 47 4 4 2" xfId="39682"/>
    <cellStyle name="Обычный 3 16 47 4 5" xfId="39683"/>
    <cellStyle name="Обычный 3 16 47 5" xfId="39684"/>
    <cellStyle name="Обычный 3 16 47 5 2" xfId="39685"/>
    <cellStyle name="Обычный 3 16 47 5 2 2" xfId="39686"/>
    <cellStyle name="Обычный 3 16 47 5 2 2 2" xfId="39687"/>
    <cellStyle name="Обычный 3 16 47 5 2 3" xfId="39688"/>
    <cellStyle name="Обычный 3 16 47 5 3" xfId="39689"/>
    <cellStyle name="Обычный 3 16 47 5 3 2" xfId="39690"/>
    <cellStyle name="Обычный 3 16 47 5 4" xfId="39691"/>
    <cellStyle name="Обычный 3 16 47 6" xfId="39692"/>
    <cellStyle name="Обычный 3 16 47 6 2" xfId="39693"/>
    <cellStyle name="Обычный 3 16 47 6 2 2" xfId="39694"/>
    <cellStyle name="Обычный 3 16 47 6 3" xfId="39695"/>
    <cellStyle name="Обычный 3 16 47 7" xfId="39696"/>
    <cellStyle name="Обычный 3 16 47 7 2" xfId="39697"/>
    <cellStyle name="Обычный 3 16 47 8" xfId="39698"/>
    <cellStyle name="Обычный 3 16 48" xfId="39699"/>
    <cellStyle name="Обычный 3 16 48 2" xfId="39700"/>
    <cellStyle name="Обычный 3 16 48 2 2" xfId="39701"/>
    <cellStyle name="Обычный 3 16 48 2 2 2" xfId="39702"/>
    <cellStyle name="Обычный 3 16 48 2 2 2 2" xfId="39703"/>
    <cellStyle name="Обычный 3 16 48 2 2 2 2 2" xfId="39704"/>
    <cellStyle name="Обычный 3 16 48 2 2 2 3" xfId="39705"/>
    <cellStyle name="Обычный 3 16 48 2 2 3" xfId="39706"/>
    <cellStyle name="Обычный 3 16 48 2 2 3 2" xfId="39707"/>
    <cellStyle name="Обычный 3 16 48 2 2 4" xfId="39708"/>
    <cellStyle name="Обычный 3 16 48 2 3" xfId="39709"/>
    <cellStyle name="Обычный 3 16 48 2 3 2" xfId="39710"/>
    <cellStyle name="Обычный 3 16 48 2 3 2 2" xfId="39711"/>
    <cellStyle name="Обычный 3 16 48 2 3 3" xfId="39712"/>
    <cellStyle name="Обычный 3 16 48 2 4" xfId="39713"/>
    <cellStyle name="Обычный 3 16 48 2 4 2" xfId="39714"/>
    <cellStyle name="Обычный 3 16 48 2 5" xfId="39715"/>
    <cellStyle name="Обычный 3 16 48 3" xfId="39716"/>
    <cellStyle name="Обычный 3 16 48 3 2" xfId="39717"/>
    <cellStyle name="Обычный 3 16 48 3 2 2" xfId="39718"/>
    <cellStyle name="Обычный 3 16 48 3 2 2 2" xfId="39719"/>
    <cellStyle name="Обычный 3 16 48 3 2 2 2 2" xfId="39720"/>
    <cellStyle name="Обычный 3 16 48 3 2 2 3" xfId="39721"/>
    <cellStyle name="Обычный 3 16 48 3 2 3" xfId="39722"/>
    <cellStyle name="Обычный 3 16 48 3 2 3 2" xfId="39723"/>
    <cellStyle name="Обычный 3 16 48 3 2 4" xfId="39724"/>
    <cellStyle name="Обычный 3 16 48 3 3" xfId="39725"/>
    <cellStyle name="Обычный 3 16 48 3 3 2" xfId="39726"/>
    <cellStyle name="Обычный 3 16 48 3 3 2 2" xfId="39727"/>
    <cellStyle name="Обычный 3 16 48 3 3 3" xfId="39728"/>
    <cellStyle name="Обычный 3 16 48 3 4" xfId="39729"/>
    <cellStyle name="Обычный 3 16 48 3 4 2" xfId="39730"/>
    <cellStyle name="Обычный 3 16 48 3 5" xfId="39731"/>
    <cellStyle name="Обычный 3 16 48 4" xfId="39732"/>
    <cellStyle name="Обычный 3 16 48 4 2" xfId="39733"/>
    <cellStyle name="Обычный 3 16 48 4 2 2" xfId="39734"/>
    <cellStyle name="Обычный 3 16 48 4 2 2 2" xfId="39735"/>
    <cellStyle name="Обычный 3 16 48 4 2 3" xfId="39736"/>
    <cellStyle name="Обычный 3 16 48 4 3" xfId="39737"/>
    <cellStyle name="Обычный 3 16 48 4 3 2" xfId="39738"/>
    <cellStyle name="Обычный 3 16 48 4 4" xfId="39739"/>
    <cellStyle name="Обычный 3 16 48 5" xfId="39740"/>
    <cellStyle name="Обычный 3 16 48 5 2" xfId="39741"/>
    <cellStyle name="Обычный 3 16 48 5 2 2" xfId="39742"/>
    <cellStyle name="Обычный 3 16 48 5 3" xfId="39743"/>
    <cellStyle name="Обычный 3 16 48 6" xfId="39744"/>
    <cellStyle name="Обычный 3 16 48 6 2" xfId="39745"/>
    <cellStyle name="Обычный 3 16 48 7" xfId="39746"/>
    <cellStyle name="Обычный 3 16 49" xfId="39747"/>
    <cellStyle name="Обычный 3 16 49 2" xfId="39748"/>
    <cellStyle name="Обычный 3 16 49 2 2" xfId="39749"/>
    <cellStyle name="Обычный 3 16 49 2 2 2" xfId="39750"/>
    <cellStyle name="Обычный 3 16 49 2 2 2 2" xfId="39751"/>
    <cellStyle name="Обычный 3 16 49 2 2 3" xfId="39752"/>
    <cellStyle name="Обычный 3 16 49 2 3" xfId="39753"/>
    <cellStyle name="Обычный 3 16 49 2 3 2" xfId="39754"/>
    <cellStyle name="Обычный 3 16 49 2 4" xfId="39755"/>
    <cellStyle name="Обычный 3 16 49 3" xfId="39756"/>
    <cellStyle name="Обычный 3 16 49 3 2" xfId="39757"/>
    <cellStyle name="Обычный 3 16 49 3 2 2" xfId="39758"/>
    <cellStyle name="Обычный 3 16 49 3 3" xfId="39759"/>
    <cellStyle name="Обычный 3 16 49 4" xfId="39760"/>
    <cellStyle name="Обычный 3 16 49 4 2" xfId="39761"/>
    <cellStyle name="Обычный 3 16 49 5" xfId="39762"/>
    <cellStyle name="Обычный 3 16 5" xfId="39763"/>
    <cellStyle name="Обычный 3 16 5 2" xfId="39764"/>
    <cellStyle name="Обычный 3 16 5 2 2" xfId="39765"/>
    <cellStyle name="Обычный 3 16 5 2 2 2" xfId="39766"/>
    <cellStyle name="Обычный 3 16 5 2 2 2 2" xfId="39767"/>
    <cellStyle name="Обычный 3 16 5 2 2 2 2 2" xfId="39768"/>
    <cellStyle name="Обычный 3 16 5 2 2 2 2 2 2" xfId="39769"/>
    <cellStyle name="Обычный 3 16 5 2 2 2 2 3" xfId="39770"/>
    <cellStyle name="Обычный 3 16 5 2 2 2 3" xfId="39771"/>
    <cellStyle name="Обычный 3 16 5 2 2 2 3 2" xfId="39772"/>
    <cellStyle name="Обычный 3 16 5 2 2 2 4" xfId="39773"/>
    <cellStyle name="Обычный 3 16 5 2 2 3" xfId="39774"/>
    <cellStyle name="Обычный 3 16 5 2 2 3 2" xfId="39775"/>
    <cellStyle name="Обычный 3 16 5 2 2 3 2 2" xfId="39776"/>
    <cellStyle name="Обычный 3 16 5 2 2 3 3" xfId="39777"/>
    <cellStyle name="Обычный 3 16 5 2 2 4" xfId="39778"/>
    <cellStyle name="Обычный 3 16 5 2 2 4 2" xfId="39779"/>
    <cellStyle name="Обычный 3 16 5 2 2 5" xfId="39780"/>
    <cellStyle name="Обычный 3 16 5 2 3" xfId="39781"/>
    <cellStyle name="Обычный 3 16 5 2 3 2" xfId="39782"/>
    <cellStyle name="Обычный 3 16 5 2 3 2 2" xfId="39783"/>
    <cellStyle name="Обычный 3 16 5 2 3 2 2 2" xfId="39784"/>
    <cellStyle name="Обычный 3 16 5 2 3 2 2 2 2" xfId="39785"/>
    <cellStyle name="Обычный 3 16 5 2 3 2 2 3" xfId="39786"/>
    <cellStyle name="Обычный 3 16 5 2 3 2 3" xfId="39787"/>
    <cellStyle name="Обычный 3 16 5 2 3 2 3 2" xfId="39788"/>
    <cellStyle name="Обычный 3 16 5 2 3 2 4" xfId="39789"/>
    <cellStyle name="Обычный 3 16 5 2 3 3" xfId="39790"/>
    <cellStyle name="Обычный 3 16 5 2 3 3 2" xfId="39791"/>
    <cellStyle name="Обычный 3 16 5 2 3 3 2 2" xfId="39792"/>
    <cellStyle name="Обычный 3 16 5 2 3 3 3" xfId="39793"/>
    <cellStyle name="Обычный 3 16 5 2 3 4" xfId="39794"/>
    <cellStyle name="Обычный 3 16 5 2 3 4 2" xfId="39795"/>
    <cellStyle name="Обычный 3 16 5 2 3 5" xfId="39796"/>
    <cellStyle name="Обычный 3 16 5 2 4" xfId="39797"/>
    <cellStyle name="Обычный 3 16 5 2 4 2" xfId="39798"/>
    <cellStyle name="Обычный 3 16 5 2 4 2 2" xfId="39799"/>
    <cellStyle name="Обычный 3 16 5 2 4 2 2 2" xfId="39800"/>
    <cellStyle name="Обычный 3 16 5 2 4 2 3" xfId="39801"/>
    <cellStyle name="Обычный 3 16 5 2 4 3" xfId="39802"/>
    <cellStyle name="Обычный 3 16 5 2 4 3 2" xfId="39803"/>
    <cellStyle name="Обычный 3 16 5 2 4 4" xfId="39804"/>
    <cellStyle name="Обычный 3 16 5 2 5" xfId="39805"/>
    <cellStyle name="Обычный 3 16 5 2 5 2" xfId="39806"/>
    <cellStyle name="Обычный 3 16 5 2 5 2 2" xfId="39807"/>
    <cellStyle name="Обычный 3 16 5 2 5 3" xfId="39808"/>
    <cellStyle name="Обычный 3 16 5 2 6" xfId="39809"/>
    <cellStyle name="Обычный 3 16 5 2 6 2" xfId="39810"/>
    <cellStyle name="Обычный 3 16 5 2 7" xfId="39811"/>
    <cellStyle name="Обычный 3 16 5 3" xfId="39812"/>
    <cellStyle name="Обычный 3 16 5 3 2" xfId="39813"/>
    <cellStyle name="Обычный 3 16 5 3 2 2" xfId="39814"/>
    <cellStyle name="Обычный 3 16 5 3 2 2 2" xfId="39815"/>
    <cellStyle name="Обычный 3 16 5 3 2 2 2 2" xfId="39816"/>
    <cellStyle name="Обычный 3 16 5 3 2 2 3" xfId="39817"/>
    <cellStyle name="Обычный 3 16 5 3 2 3" xfId="39818"/>
    <cellStyle name="Обычный 3 16 5 3 2 3 2" xfId="39819"/>
    <cellStyle name="Обычный 3 16 5 3 2 4" xfId="39820"/>
    <cellStyle name="Обычный 3 16 5 3 3" xfId="39821"/>
    <cellStyle name="Обычный 3 16 5 3 3 2" xfId="39822"/>
    <cellStyle name="Обычный 3 16 5 3 3 2 2" xfId="39823"/>
    <cellStyle name="Обычный 3 16 5 3 3 3" xfId="39824"/>
    <cellStyle name="Обычный 3 16 5 3 4" xfId="39825"/>
    <cellStyle name="Обычный 3 16 5 3 4 2" xfId="39826"/>
    <cellStyle name="Обычный 3 16 5 3 5" xfId="39827"/>
    <cellStyle name="Обычный 3 16 5 4" xfId="39828"/>
    <cellStyle name="Обычный 3 16 5 4 2" xfId="39829"/>
    <cellStyle name="Обычный 3 16 5 4 2 2" xfId="39830"/>
    <cellStyle name="Обычный 3 16 5 4 2 2 2" xfId="39831"/>
    <cellStyle name="Обычный 3 16 5 4 2 2 2 2" xfId="39832"/>
    <cellStyle name="Обычный 3 16 5 4 2 2 3" xfId="39833"/>
    <cellStyle name="Обычный 3 16 5 4 2 3" xfId="39834"/>
    <cellStyle name="Обычный 3 16 5 4 2 3 2" xfId="39835"/>
    <cellStyle name="Обычный 3 16 5 4 2 4" xfId="39836"/>
    <cellStyle name="Обычный 3 16 5 4 3" xfId="39837"/>
    <cellStyle name="Обычный 3 16 5 4 3 2" xfId="39838"/>
    <cellStyle name="Обычный 3 16 5 4 3 2 2" xfId="39839"/>
    <cellStyle name="Обычный 3 16 5 4 3 3" xfId="39840"/>
    <cellStyle name="Обычный 3 16 5 4 4" xfId="39841"/>
    <cellStyle name="Обычный 3 16 5 4 4 2" xfId="39842"/>
    <cellStyle name="Обычный 3 16 5 4 5" xfId="39843"/>
    <cellStyle name="Обычный 3 16 5 5" xfId="39844"/>
    <cellStyle name="Обычный 3 16 5 5 2" xfId="39845"/>
    <cellStyle name="Обычный 3 16 5 5 2 2" xfId="39846"/>
    <cellStyle name="Обычный 3 16 5 5 2 2 2" xfId="39847"/>
    <cellStyle name="Обычный 3 16 5 5 2 3" xfId="39848"/>
    <cellStyle name="Обычный 3 16 5 5 3" xfId="39849"/>
    <cellStyle name="Обычный 3 16 5 5 3 2" xfId="39850"/>
    <cellStyle name="Обычный 3 16 5 5 4" xfId="39851"/>
    <cellStyle name="Обычный 3 16 5 6" xfId="39852"/>
    <cellStyle name="Обычный 3 16 5 6 2" xfId="39853"/>
    <cellStyle name="Обычный 3 16 5 6 2 2" xfId="39854"/>
    <cellStyle name="Обычный 3 16 5 6 3" xfId="39855"/>
    <cellStyle name="Обычный 3 16 5 7" xfId="39856"/>
    <cellStyle name="Обычный 3 16 5 7 2" xfId="39857"/>
    <cellStyle name="Обычный 3 16 5 8" xfId="39858"/>
    <cellStyle name="Обычный 3 16 50" xfId="39859"/>
    <cellStyle name="Обычный 3 16 50 2" xfId="39860"/>
    <cellStyle name="Обычный 3 16 50 2 2" xfId="39861"/>
    <cellStyle name="Обычный 3 16 50 2 2 2" xfId="39862"/>
    <cellStyle name="Обычный 3 16 50 2 2 2 2" xfId="39863"/>
    <cellStyle name="Обычный 3 16 50 2 2 3" xfId="39864"/>
    <cellStyle name="Обычный 3 16 50 2 3" xfId="39865"/>
    <cellStyle name="Обычный 3 16 50 2 3 2" xfId="39866"/>
    <cellStyle name="Обычный 3 16 50 2 4" xfId="39867"/>
    <cellStyle name="Обычный 3 16 50 3" xfId="39868"/>
    <cellStyle name="Обычный 3 16 50 3 2" xfId="39869"/>
    <cellStyle name="Обычный 3 16 50 3 2 2" xfId="39870"/>
    <cellStyle name="Обычный 3 16 50 3 3" xfId="39871"/>
    <cellStyle name="Обычный 3 16 50 4" xfId="39872"/>
    <cellStyle name="Обычный 3 16 50 4 2" xfId="39873"/>
    <cellStyle name="Обычный 3 16 50 5" xfId="39874"/>
    <cellStyle name="Обычный 3 16 51" xfId="39875"/>
    <cellStyle name="Обычный 3 16 51 2" xfId="39876"/>
    <cellStyle name="Обычный 3 16 51 2 2" xfId="39877"/>
    <cellStyle name="Обычный 3 16 51 2 2 2" xfId="39878"/>
    <cellStyle name="Обычный 3 16 51 2 3" xfId="39879"/>
    <cellStyle name="Обычный 3 16 51 3" xfId="39880"/>
    <cellStyle name="Обычный 3 16 51 3 2" xfId="39881"/>
    <cellStyle name="Обычный 3 16 51 4" xfId="39882"/>
    <cellStyle name="Обычный 3 16 52" xfId="39883"/>
    <cellStyle name="Обычный 3 16 52 2" xfId="39884"/>
    <cellStyle name="Обычный 3 16 52 2 2" xfId="39885"/>
    <cellStyle name="Обычный 3 16 52 3" xfId="39886"/>
    <cellStyle name="Обычный 3 16 53" xfId="39887"/>
    <cellStyle name="Обычный 3 16 53 2" xfId="39888"/>
    <cellStyle name="Обычный 3 16 54" xfId="39889"/>
    <cellStyle name="Обычный 3 16 6" xfId="39890"/>
    <cellStyle name="Обычный 3 16 6 2" xfId="39891"/>
    <cellStyle name="Обычный 3 16 6 2 2" xfId="39892"/>
    <cellStyle name="Обычный 3 16 6 2 2 2" xfId="39893"/>
    <cellStyle name="Обычный 3 16 6 2 2 2 2" xfId="39894"/>
    <cellStyle name="Обычный 3 16 6 2 2 2 2 2" xfId="39895"/>
    <cellStyle name="Обычный 3 16 6 2 2 2 2 2 2" xfId="39896"/>
    <cellStyle name="Обычный 3 16 6 2 2 2 2 3" xfId="39897"/>
    <cellStyle name="Обычный 3 16 6 2 2 2 3" xfId="39898"/>
    <cellStyle name="Обычный 3 16 6 2 2 2 3 2" xfId="39899"/>
    <cellStyle name="Обычный 3 16 6 2 2 2 4" xfId="39900"/>
    <cellStyle name="Обычный 3 16 6 2 2 3" xfId="39901"/>
    <cellStyle name="Обычный 3 16 6 2 2 3 2" xfId="39902"/>
    <cellStyle name="Обычный 3 16 6 2 2 3 2 2" xfId="39903"/>
    <cellStyle name="Обычный 3 16 6 2 2 3 3" xfId="39904"/>
    <cellStyle name="Обычный 3 16 6 2 2 4" xfId="39905"/>
    <cellStyle name="Обычный 3 16 6 2 2 4 2" xfId="39906"/>
    <cellStyle name="Обычный 3 16 6 2 2 5" xfId="39907"/>
    <cellStyle name="Обычный 3 16 6 2 3" xfId="39908"/>
    <cellStyle name="Обычный 3 16 6 2 3 2" xfId="39909"/>
    <cellStyle name="Обычный 3 16 6 2 3 2 2" xfId="39910"/>
    <cellStyle name="Обычный 3 16 6 2 3 2 2 2" xfId="39911"/>
    <cellStyle name="Обычный 3 16 6 2 3 2 2 2 2" xfId="39912"/>
    <cellStyle name="Обычный 3 16 6 2 3 2 2 3" xfId="39913"/>
    <cellStyle name="Обычный 3 16 6 2 3 2 3" xfId="39914"/>
    <cellStyle name="Обычный 3 16 6 2 3 2 3 2" xfId="39915"/>
    <cellStyle name="Обычный 3 16 6 2 3 2 4" xfId="39916"/>
    <cellStyle name="Обычный 3 16 6 2 3 3" xfId="39917"/>
    <cellStyle name="Обычный 3 16 6 2 3 3 2" xfId="39918"/>
    <cellStyle name="Обычный 3 16 6 2 3 3 2 2" xfId="39919"/>
    <cellStyle name="Обычный 3 16 6 2 3 3 3" xfId="39920"/>
    <cellStyle name="Обычный 3 16 6 2 3 4" xfId="39921"/>
    <cellStyle name="Обычный 3 16 6 2 3 4 2" xfId="39922"/>
    <cellStyle name="Обычный 3 16 6 2 3 5" xfId="39923"/>
    <cellStyle name="Обычный 3 16 6 2 4" xfId="39924"/>
    <cellStyle name="Обычный 3 16 6 2 4 2" xfId="39925"/>
    <cellStyle name="Обычный 3 16 6 2 4 2 2" xfId="39926"/>
    <cellStyle name="Обычный 3 16 6 2 4 2 2 2" xfId="39927"/>
    <cellStyle name="Обычный 3 16 6 2 4 2 3" xfId="39928"/>
    <cellStyle name="Обычный 3 16 6 2 4 3" xfId="39929"/>
    <cellStyle name="Обычный 3 16 6 2 4 3 2" xfId="39930"/>
    <cellStyle name="Обычный 3 16 6 2 4 4" xfId="39931"/>
    <cellStyle name="Обычный 3 16 6 2 5" xfId="39932"/>
    <cellStyle name="Обычный 3 16 6 2 5 2" xfId="39933"/>
    <cellStyle name="Обычный 3 16 6 2 5 2 2" xfId="39934"/>
    <cellStyle name="Обычный 3 16 6 2 5 3" xfId="39935"/>
    <cellStyle name="Обычный 3 16 6 2 6" xfId="39936"/>
    <cellStyle name="Обычный 3 16 6 2 6 2" xfId="39937"/>
    <cellStyle name="Обычный 3 16 6 2 7" xfId="39938"/>
    <cellStyle name="Обычный 3 16 6 3" xfId="39939"/>
    <cellStyle name="Обычный 3 16 6 3 2" xfId="39940"/>
    <cellStyle name="Обычный 3 16 6 3 2 2" xfId="39941"/>
    <cellStyle name="Обычный 3 16 6 3 2 2 2" xfId="39942"/>
    <cellStyle name="Обычный 3 16 6 3 2 2 2 2" xfId="39943"/>
    <cellStyle name="Обычный 3 16 6 3 2 2 3" xfId="39944"/>
    <cellStyle name="Обычный 3 16 6 3 2 3" xfId="39945"/>
    <cellStyle name="Обычный 3 16 6 3 2 3 2" xfId="39946"/>
    <cellStyle name="Обычный 3 16 6 3 2 4" xfId="39947"/>
    <cellStyle name="Обычный 3 16 6 3 3" xfId="39948"/>
    <cellStyle name="Обычный 3 16 6 3 3 2" xfId="39949"/>
    <cellStyle name="Обычный 3 16 6 3 3 2 2" xfId="39950"/>
    <cellStyle name="Обычный 3 16 6 3 3 3" xfId="39951"/>
    <cellStyle name="Обычный 3 16 6 3 4" xfId="39952"/>
    <cellStyle name="Обычный 3 16 6 3 4 2" xfId="39953"/>
    <cellStyle name="Обычный 3 16 6 3 5" xfId="39954"/>
    <cellStyle name="Обычный 3 16 6 4" xfId="39955"/>
    <cellStyle name="Обычный 3 16 6 4 2" xfId="39956"/>
    <cellStyle name="Обычный 3 16 6 4 2 2" xfId="39957"/>
    <cellStyle name="Обычный 3 16 6 4 2 2 2" xfId="39958"/>
    <cellStyle name="Обычный 3 16 6 4 2 2 2 2" xfId="39959"/>
    <cellStyle name="Обычный 3 16 6 4 2 2 3" xfId="39960"/>
    <cellStyle name="Обычный 3 16 6 4 2 3" xfId="39961"/>
    <cellStyle name="Обычный 3 16 6 4 2 3 2" xfId="39962"/>
    <cellStyle name="Обычный 3 16 6 4 2 4" xfId="39963"/>
    <cellStyle name="Обычный 3 16 6 4 3" xfId="39964"/>
    <cellStyle name="Обычный 3 16 6 4 3 2" xfId="39965"/>
    <cellStyle name="Обычный 3 16 6 4 3 2 2" xfId="39966"/>
    <cellStyle name="Обычный 3 16 6 4 3 3" xfId="39967"/>
    <cellStyle name="Обычный 3 16 6 4 4" xfId="39968"/>
    <cellStyle name="Обычный 3 16 6 4 4 2" xfId="39969"/>
    <cellStyle name="Обычный 3 16 6 4 5" xfId="39970"/>
    <cellStyle name="Обычный 3 16 6 5" xfId="39971"/>
    <cellStyle name="Обычный 3 16 6 5 2" xfId="39972"/>
    <cellStyle name="Обычный 3 16 6 5 2 2" xfId="39973"/>
    <cellStyle name="Обычный 3 16 6 5 2 2 2" xfId="39974"/>
    <cellStyle name="Обычный 3 16 6 5 2 3" xfId="39975"/>
    <cellStyle name="Обычный 3 16 6 5 3" xfId="39976"/>
    <cellStyle name="Обычный 3 16 6 5 3 2" xfId="39977"/>
    <cellStyle name="Обычный 3 16 6 5 4" xfId="39978"/>
    <cellStyle name="Обычный 3 16 6 6" xfId="39979"/>
    <cellStyle name="Обычный 3 16 6 6 2" xfId="39980"/>
    <cellStyle name="Обычный 3 16 6 6 2 2" xfId="39981"/>
    <cellStyle name="Обычный 3 16 6 6 3" xfId="39982"/>
    <cellStyle name="Обычный 3 16 6 7" xfId="39983"/>
    <cellStyle name="Обычный 3 16 6 7 2" xfId="39984"/>
    <cellStyle name="Обычный 3 16 6 8" xfId="39985"/>
    <cellStyle name="Обычный 3 16 7" xfId="39986"/>
    <cellStyle name="Обычный 3 16 7 2" xfId="39987"/>
    <cellStyle name="Обычный 3 16 7 2 2" xfId="39988"/>
    <cellStyle name="Обычный 3 16 7 2 2 2" xfId="39989"/>
    <cellStyle name="Обычный 3 16 7 2 2 2 2" xfId="39990"/>
    <cellStyle name="Обычный 3 16 7 2 2 2 2 2" xfId="39991"/>
    <cellStyle name="Обычный 3 16 7 2 2 2 2 2 2" xfId="39992"/>
    <cellStyle name="Обычный 3 16 7 2 2 2 2 3" xfId="39993"/>
    <cellStyle name="Обычный 3 16 7 2 2 2 3" xfId="39994"/>
    <cellStyle name="Обычный 3 16 7 2 2 2 3 2" xfId="39995"/>
    <cellStyle name="Обычный 3 16 7 2 2 2 4" xfId="39996"/>
    <cellStyle name="Обычный 3 16 7 2 2 3" xfId="39997"/>
    <cellStyle name="Обычный 3 16 7 2 2 3 2" xfId="39998"/>
    <cellStyle name="Обычный 3 16 7 2 2 3 2 2" xfId="39999"/>
    <cellStyle name="Обычный 3 16 7 2 2 3 3" xfId="40000"/>
    <cellStyle name="Обычный 3 16 7 2 2 4" xfId="40001"/>
    <cellStyle name="Обычный 3 16 7 2 2 4 2" xfId="40002"/>
    <cellStyle name="Обычный 3 16 7 2 2 5" xfId="40003"/>
    <cellStyle name="Обычный 3 16 7 2 3" xfId="40004"/>
    <cellStyle name="Обычный 3 16 7 2 3 2" xfId="40005"/>
    <cellStyle name="Обычный 3 16 7 2 3 2 2" xfId="40006"/>
    <cellStyle name="Обычный 3 16 7 2 3 2 2 2" xfId="40007"/>
    <cellStyle name="Обычный 3 16 7 2 3 2 2 2 2" xfId="40008"/>
    <cellStyle name="Обычный 3 16 7 2 3 2 2 3" xfId="40009"/>
    <cellStyle name="Обычный 3 16 7 2 3 2 3" xfId="40010"/>
    <cellStyle name="Обычный 3 16 7 2 3 2 3 2" xfId="40011"/>
    <cellStyle name="Обычный 3 16 7 2 3 2 4" xfId="40012"/>
    <cellStyle name="Обычный 3 16 7 2 3 3" xfId="40013"/>
    <cellStyle name="Обычный 3 16 7 2 3 3 2" xfId="40014"/>
    <cellStyle name="Обычный 3 16 7 2 3 3 2 2" xfId="40015"/>
    <cellStyle name="Обычный 3 16 7 2 3 3 3" xfId="40016"/>
    <cellStyle name="Обычный 3 16 7 2 3 4" xfId="40017"/>
    <cellStyle name="Обычный 3 16 7 2 3 4 2" xfId="40018"/>
    <cellStyle name="Обычный 3 16 7 2 3 5" xfId="40019"/>
    <cellStyle name="Обычный 3 16 7 2 4" xfId="40020"/>
    <cellStyle name="Обычный 3 16 7 2 4 2" xfId="40021"/>
    <cellStyle name="Обычный 3 16 7 2 4 2 2" xfId="40022"/>
    <cellStyle name="Обычный 3 16 7 2 4 2 2 2" xfId="40023"/>
    <cellStyle name="Обычный 3 16 7 2 4 2 3" xfId="40024"/>
    <cellStyle name="Обычный 3 16 7 2 4 3" xfId="40025"/>
    <cellStyle name="Обычный 3 16 7 2 4 3 2" xfId="40026"/>
    <cellStyle name="Обычный 3 16 7 2 4 4" xfId="40027"/>
    <cellStyle name="Обычный 3 16 7 2 5" xfId="40028"/>
    <cellStyle name="Обычный 3 16 7 2 5 2" xfId="40029"/>
    <cellStyle name="Обычный 3 16 7 2 5 2 2" xfId="40030"/>
    <cellStyle name="Обычный 3 16 7 2 5 3" xfId="40031"/>
    <cellStyle name="Обычный 3 16 7 2 6" xfId="40032"/>
    <cellStyle name="Обычный 3 16 7 2 6 2" xfId="40033"/>
    <cellStyle name="Обычный 3 16 7 2 7" xfId="40034"/>
    <cellStyle name="Обычный 3 16 7 3" xfId="40035"/>
    <cellStyle name="Обычный 3 16 7 3 2" xfId="40036"/>
    <cellStyle name="Обычный 3 16 7 3 2 2" xfId="40037"/>
    <cellStyle name="Обычный 3 16 7 3 2 2 2" xfId="40038"/>
    <cellStyle name="Обычный 3 16 7 3 2 2 2 2" xfId="40039"/>
    <cellStyle name="Обычный 3 16 7 3 2 2 3" xfId="40040"/>
    <cellStyle name="Обычный 3 16 7 3 2 3" xfId="40041"/>
    <cellStyle name="Обычный 3 16 7 3 2 3 2" xfId="40042"/>
    <cellStyle name="Обычный 3 16 7 3 2 4" xfId="40043"/>
    <cellStyle name="Обычный 3 16 7 3 3" xfId="40044"/>
    <cellStyle name="Обычный 3 16 7 3 3 2" xfId="40045"/>
    <cellStyle name="Обычный 3 16 7 3 3 2 2" xfId="40046"/>
    <cellStyle name="Обычный 3 16 7 3 3 3" xfId="40047"/>
    <cellStyle name="Обычный 3 16 7 3 4" xfId="40048"/>
    <cellStyle name="Обычный 3 16 7 3 4 2" xfId="40049"/>
    <cellStyle name="Обычный 3 16 7 3 5" xfId="40050"/>
    <cellStyle name="Обычный 3 16 7 4" xfId="40051"/>
    <cellStyle name="Обычный 3 16 7 4 2" xfId="40052"/>
    <cellStyle name="Обычный 3 16 7 4 2 2" xfId="40053"/>
    <cellStyle name="Обычный 3 16 7 4 2 2 2" xfId="40054"/>
    <cellStyle name="Обычный 3 16 7 4 2 2 2 2" xfId="40055"/>
    <cellStyle name="Обычный 3 16 7 4 2 2 3" xfId="40056"/>
    <cellStyle name="Обычный 3 16 7 4 2 3" xfId="40057"/>
    <cellStyle name="Обычный 3 16 7 4 2 3 2" xfId="40058"/>
    <cellStyle name="Обычный 3 16 7 4 2 4" xfId="40059"/>
    <cellStyle name="Обычный 3 16 7 4 3" xfId="40060"/>
    <cellStyle name="Обычный 3 16 7 4 3 2" xfId="40061"/>
    <cellStyle name="Обычный 3 16 7 4 3 2 2" xfId="40062"/>
    <cellStyle name="Обычный 3 16 7 4 3 3" xfId="40063"/>
    <cellStyle name="Обычный 3 16 7 4 4" xfId="40064"/>
    <cellStyle name="Обычный 3 16 7 4 4 2" xfId="40065"/>
    <cellStyle name="Обычный 3 16 7 4 5" xfId="40066"/>
    <cellStyle name="Обычный 3 16 7 5" xfId="40067"/>
    <cellStyle name="Обычный 3 16 7 5 2" xfId="40068"/>
    <cellStyle name="Обычный 3 16 7 5 2 2" xfId="40069"/>
    <cellStyle name="Обычный 3 16 7 5 2 2 2" xfId="40070"/>
    <cellStyle name="Обычный 3 16 7 5 2 3" xfId="40071"/>
    <cellStyle name="Обычный 3 16 7 5 3" xfId="40072"/>
    <cellStyle name="Обычный 3 16 7 5 3 2" xfId="40073"/>
    <cellStyle name="Обычный 3 16 7 5 4" xfId="40074"/>
    <cellStyle name="Обычный 3 16 7 6" xfId="40075"/>
    <cellStyle name="Обычный 3 16 7 6 2" xfId="40076"/>
    <cellStyle name="Обычный 3 16 7 6 2 2" xfId="40077"/>
    <cellStyle name="Обычный 3 16 7 6 3" xfId="40078"/>
    <cellStyle name="Обычный 3 16 7 7" xfId="40079"/>
    <cellStyle name="Обычный 3 16 7 7 2" xfId="40080"/>
    <cellStyle name="Обычный 3 16 7 8" xfId="40081"/>
    <cellStyle name="Обычный 3 16 8" xfId="40082"/>
    <cellStyle name="Обычный 3 16 8 2" xfId="40083"/>
    <cellStyle name="Обычный 3 16 8 2 2" xfId="40084"/>
    <cellStyle name="Обычный 3 16 8 2 2 2" xfId="40085"/>
    <cellStyle name="Обычный 3 16 8 2 2 2 2" xfId="40086"/>
    <cellStyle name="Обычный 3 16 8 2 2 2 2 2" xfId="40087"/>
    <cellStyle name="Обычный 3 16 8 2 2 2 2 2 2" xfId="40088"/>
    <cellStyle name="Обычный 3 16 8 2 2 2 2 3" xfId="40089"/>
    <cellStyle name="Обычный 3 16 8 2 2 2 3" xfId="40090"/>
    <cellStyle name="Обычный 3 16 8 2 2 2 3 2" xfId="40091"/>
    <cellStyle name="Обычный 3 16 8 2 2 2 4" xfId="40092"/>
    <cellStyle name="Обычный 3 16 8 2 2 3" xfId="40093"/>
    <cellStyle name="Обычный 3 16 8 2 2 3 2" xfId="40094"/>
    <cellStyle name="Обычный 3 16 8 2 2 3 2 2" xfId="40095"/>
    <cellStyle name="Обычный 3 16 8 2 2 3 3" xfId="40096"/>
    <cellStyle name="Обычный 3 16 8 2 2 4" xfId="40097"/>
    <cellStyle name="Обычный 3 16 8 2 2 4 2" xfId="40098"/>
    <cellStyle name="Обычный 3 16 8 2 2 5" xfId="40099"/>
    <cellStyle name="Обычный 3 16 8 2 3" xfId="40100"/>
    <cellStyle name="Обычный 3 16 8 2 3 2" xfId="40101"/>
    <cellStyle name="Обычный 3 16 8 2 3 2 2" xfId="40102"/>
    <cellStyle name="Обычный 3 16 8 2 3 2 2 2" xfId="40103"/>
    <cellStyle name="Обычный 3 16 8 2 3 2 2 2 2" xfId="40104"/>
    <cellStyle name="Обычный 3 16 8 2 3 2 2 3" xfId="40105"/>
    <cellStyle name="Обычный 3 16 8 2 3 2 3" xfId="40106"/>
    <cellStyle name="Обычный 3 16 8 2 3 2 3 2" xfId="40107"/>
    <cellStyle name="Обычный 3 16 8 2 3 2 4" xfId="40108"/>
    <cellStyle name="Обычный 3 16 8 2 3 3" xfId="40109"/>
    <cellStyle name="Обычный 3 16 8 2 3 3 2" xfId="40110"/>
    <cellStyle name="Обычный 3 16 8 2 3 3 2 2" xfId="40111"/>
    <cellStyle name="Обычный 3 16 8 2 3 3 3" xfId="40112"/>
    <cellStyle name="Обычный 3 16 8 2 3 4" xfId="40113"/>
    <cellStyle name="Обычный 3 16 8 2 3 4 2" xfId="40114"/>
    <cellStyle name="Обычный 3 16 8 2 3 5" xfId="40115"/>
    <cellStyle name="Обычный 3 16 8 2 4" xfId="40116"/>
    <cellStyle name="Обычный 3 16 8 2 4 2" xfId="40117"/>
    <cellStyle name="Обычный 3 16 8 2 4 2 2" xfId="40118"/>
    <cellStyle name="Обычный 3 16 8 2 4 2 2 2" xfId="40119"/>
    <cellStyle name="Обычный 3 16 8 2 4 2 3" xfId="40120"/>
    <cellStyle name="Обычный 3 16 8 2 4 3" xfId="40121"/>
    <cellStyle name="Обычный 3 16 8 2 4 3 2" xfId="40122"/>
    <cellStyle name="Обычный 3 16 8 2 4 4" xfId="40123"/>
    <cellStyle name="Обычный 3 16 8 2 5" xfId="40124"/>
    <cellStyle name="Обычный 3 16 8 2 5 2" xfId="40125"/>
    <cellStyle name="Обычный 3 16 8 2 5 2 2" xfId="40126"/>
    <cellStyle name="Обычный 3 16 8 2 5 3" xfId="40127"/>
    <cellStyle name="Обычный 3 16 8 2 6" xfId="40128"/>
    <cellStyle name="Обычный 3 16 8 2 6 2" xfId="40129"/>
    <cellStyle name="Обычный 3 16 8 2 7" xfId="40130"/>
    <cellStyle name="Обычный 3 16 8 3" xfId="40131"/>
    <cellStyle name="Обычный 3 16 8 3 2" xfId="40132"/>
    <cellStyle name="Обычный 3 16 8 3 2 2" xfId="40133"/>
    <cellStyle name="Обычный 3 16 8 3 2 2 2" xfId="40134"/>
    <cellStyle name="Обычный 3 16 8 3 2 2 2 2" xfId="40135"/>
    <cellStyle name="Обычный 3 16 8 3 2 2 3" xfId="40136"/>
    <cellStyle name="Обычный 3 16 8 3 2 3" xfId="40137"/>
    <cellStyle name="Обычный 3 16 8 3 2 3 2" xfId="40138"/>
    <cellStyle name="Обычный 3 16 8 3 2 4" xfId="40139"/>
    <cellStyle name="Обычный 3 16 8 3 3" xfId="40140"/>
    <cellStyle name="Обычный 3 16 8 3 3 2" xfId="40141"/>
    <cellStyle name="Обычный 3 16 8 3 3 2 2" xfId="40142"/>
    <cellStyle name="Обычный 3 16 8 3 3 3" xfId="40143"/>
    <cellStyle name="Обычный 3 16 8 3 4" xfId="40144"/>
    <cellStyle name="Обычный 3 16 8 3 4 2" xfId="40145"/>
    <cellStyle name="Обычный 3 16 8 3 5" xfId="40146"/>
    <cellStyle name="Обычный 3 16 8 4" xfId="40147"/>
    <cellStyle name="Обычный 3 16 8 4 2" xfId="40148"/>
    <cellStyle name="Обычный 3 16 8 4 2 2" xfId="40149"/>
    <cellStyle name="Обычный 3 16 8 4 2 2 2" xfId="40150"/>
    <cellStyle name="Обычный 3 16 8 4 2 2 2 2" xfId="40151"/>
    <cellStyle name="Обычный 3 16 8 4 2 2 3" xfId="40152"/>
    <cellStyle name="Обычный 3 16 8 4 2 3" xfId="40153"/>
    <cellStyle name="Обычный 3 16 8 4 2 3 2" xfId="40154"/>
    <cellStyle name="Обычный 3 16 8 4 2 4" xfId="40155"/>
    <cellStyle name="Обычный 3 16 8 4 3" xfId="40156"/>
    <cellStyle name="Обычный 3 16 8 4 3 2" xfId="40157"/>
    <cellStyle name="Обычный 3 16 8 4 3 2 2" xfId="40158"/>
    <cellStyle name="Обычный 3 16 8 4 3 3" xfId="40159"/>
    <cellStyle name="Обычный 3 16 8 4 4" xfId="40160"/>
    <cellStyle name="Обычный 3 16 8 4 4 2" xfId="40161"/>
    <cellStyle name="Обычный 3 16 8 4 5" xfId="40162"/>
    <cellStyle name="Обычный 3 16 8 5" xfId="40163"/>
    <cellStyle name="Обычный 3 16 8 5 2" xfId="40164"/>
    <cellStyle name="Обычный 3 16 8 5 2 2" xfId="40165"/>
    <cellStyle name="Обычный 3 16 8 5 2 2 2" xfId="40166"/>
    <cellStyle name="Обычный 3 16 8 5 2 3" xfId="40167"/>
    <cellStyle name="Обычный 3 16 8 5 3" xfId="40168"/>
    <cellStyle name="Обычный 3 16 8 5 3 2" xfId="40169"/>
    <cellStyle name="Обычный 3 16 8 5 4" xfId="40170"/>
    <cellStyle name="Обычный 3 16 8 6" xfId="40171"/>
    <cellStyle name="Обычный 3 16 8 6 2" xfId="40172"/>
    <cellStyle name="Обычный 3 16 8 6 2 2" xfId="40173"/>
    <cellStyle name="Обычный 3 16 8 6 3" xfId="40174"/>
    <cellStyle name="Обычный 3 16 8 7" xfId="40175"/>
    <cellStyle name="Обычный 3 16 8 7 2" xfId="40176"/>
    <cellStyle name="Обычный 3 16 8 8" xfId="40177"/>
    <cellStyle name="Обычный 3 16 9" xfId="40178"/>
    <cellStyle name="Обычный 3 16 9 2" xfId="40179"/>
    <cellStyle name="Обычный 3 16 9 2 2" xfId="40180"/>
    <cellStyle name="Обычный 3 16 9 2 2 2" xfId="40181"/>
    <cellStyle name="Обычный 3 16 9 2 2 2 2" xfId="40182"/>
    <cellStyle name="Обычный 3 16 9 2 2 2 2 2" xfId="40183"/>
    <cellStyle name="Обычный 3 16 9 2 2 2 2 2 2" xfId="40184"/>
    <cellStyle name="Обычный 3 16 9 2 2 2 2 3" xfId="40185"/>
    <cellStyle name="Обычный 3 16 9 2 2 2 3" xfId="40186"/>
    <cellStyle name="Обычный 3 16 9 2 2 2 3 2" xfId="40187"/>
    <cellStyle name="Обычный 3 16 9 2 2 2 4" xfId="40188"/>
    <cellStyle name="Обычный 3 16 9 2 2 3" xfId="40189"/>
    <cellStyle name="Обычный 3 16 9 2 2 3 2" xfId="40190"/>
    <cellStyle name="Обычный 3 16 9 2 2 3 2 2" xfId="40191"/>
    <cellStyle name="Обычный 3 16 9 2 2 3 3" xfId="40192"/>
    <cellStyle name="Обычный 3 16 9 2 2 4" xfId="40193"/>
    <cellStyle name="Обычный 3 16 9 2 2 4 2" xfId="40194"/>
    <cellStyle name="Обычный 3 16 9 2 2 5" xfId="40195"/>
    <cellStyle name="Обычный 3 16 9 2 3" xfId="40196"/>
    <cellStyle name="Обычный 3 16 9 2 3 2" xfId="40197"/>
    <cellStyle name="Обычный 3 16 9 2 3 2 2" xfId="40198"/>
    <cellStyle name="Обычный 3 16 9 2 3 2 2 2" xfId="40199"/>
    <cellStyle name="Обычный 3 16 9 2 3 2 2 2 2" xfId="40200"/>
    <cellStyle name="Обычный 3 16 9 2 3 2 2 3" xfId="40201"/>
    <cellStyle name="Обычный 3 16 9 2 3 2 3" xfId="40202"/>
    <cellStyle name="Обычный 3 16 9 2 3 2 3 2" xfId="40203"/>
    <cellStyle name="Обычный 3 16 9 2 3 2 4" xfId="40204"/>
    <cellStyle name="Обычный 3 16 9 2 3 3" xfId="40205"/>
    <cellStyle name="Обычный 3 16 9 2 3 3 2" xfId="40206"/>
    <cellStyle name="Обычный 3 16 9 2 3 3 2 2" xfId="40207"/>
    <cellStyle name="Обычный 3 16 9 2 3 3 3" xfId="40208"/>
    <cellStyle name="Обычный 3 16 9 2 3 4" xfId="40209"/>
    <cellStyle name="Обычный 3 16 9 2 3 4 2" xfId="40210"/>
    <cellStyle name="Обычный 3 16 9 2 3 5" xfId="40211"/>
    <cellStyle name="Обычный 3 16 9 2 4" xfId="40212"/>
    <cellStyle name="Обычный 3 16 9 2 4 2" xfId="40213"/>
    <cellStyle name="Обычный 3 16 9 2 4 2 2" xfId="40214"/>
    <cellStyle name="Обычный 3 16 9 2 4 2 2 2" xfId="40215"/>
    <cellStyle name="Обычный 3 16 9 2 4 2 3" xfId="40216"/>
    <cellStyle name="Обычный 3 16 9 2 4 3" xfId="40217"/>
    <cellStyle name="Обычный 3 16 9 2 4 3 2" xfId="40218"/>
    <cellStyle name="Обычный 3 16 9 2 4 4" xfId="40219"/>
    <cellStyle name="Обычный 3 16 9 2 5" xfId="40220"/>
    <cellStyle name="Обычный 3 16 9 2 5 2" xfId="40221"/>
    <cellStyle name="Обычный 3 16 9 2 5 2 2" xfId="40222"/>
    <cellStyle name="Обычный 3 16 9 2 5 3" xfId="40223"/>
    <cellStyle name="Обычный 3 16 9 2 6" xfId="40224"/>
    <cellStyle name="Обычный 3 16 9 2 6 2" xfId="40225"/>
    <cellStyle name="Обычный 3 16 9 2 7" xfId="40226"/>
    <cellStyle name="Обычный 3 16 9 3" xfId="40227"/>
    <cellStyle name="Обычный 3 16 9 3 2" xfId="40228"/>
    <cellStyle name="Обычный 3 16 9 3 2 2" xfId="40229"/>
    <cellStyle name="Обычный 3 16 9 3 2 2 2" xfId="40230"/>
    <cellStyle name="Обычный 3 16 9 3 2 2 2 2" xfId="40231"/>
    <cellStyle name="Обычный 3 16 9 3 2 2 3" xfId="40232"/>
    <cellStyle name="Обычный 3 16 9 3 2 3" xfId="40233"/>
    <cellStyle name="Обычный 3 16 9 3 2 3 2" xfId="40234"/>
    <cellStyle name="Обычный 3 16 9 3 2 4" xfId="40235"/>
    <cellStyle name="Обычный 3 16 9 3 3" xfId="40236"/>
    <cellStyle name="Обычный 3 16 9 3 3 2" xfId="40237"/>
    <cellStyle name="Обычный 3 16 9 3 3 2 2" xfId="40238"/>
    <cellStyle name="Обычный 3 16 9 3 3 3" xfId="40239"/>
    <cellStyle name="Обычный 3 16 9 3 4" xfId="40240"/>
    <cellStyle name="Обычный 3 16 9 3 4 2" xfId="40241"/>
    <cellStyle name="Обычный 3 16 9 3 5" xfId="40242"/>
    <cellStyle name="Обычный 3 16 9 4" xfId="40243"/>
    <cellStyle name="Обычный 3 16 9 4 2" xfId="40244"/>
    <cellStyle name="Обычный 3 16 9 4 2 2" xfId="40245"/>
    <cellStyle name="Обычный 3 16 9 4 2 2 2" xfId="40246"/>
    <cellStyle name="Обычный 3 16 9 4 2 2 2 2" xfId="40247"/>
    <cellStyle name="Обычный 3 16 9 4 2 2 3" xfId="40248"/>
    <cellStyle name="Обычный 3 16 9 4 2 3" xfId="40249"/>
    <cellStyle name="Обычный 3 16 9 4 2 3 2" xfId="40250"/>
    <cellStyle name="Обычный 3 16 9 4 2 4" xfId="40251"/>
    <cellStyle name="Обычный 3 16 9 4 3" xfId="40252"/>
    <cellStyle name="Обычный 3 16 9 4 3 2" xfId="40253"/>
    <cellStyle name="Обычный 3 16 9 4 3 2 2" xfId="40254"/>
    <cellStyle name="Обычный 3 16 9 4 3 3" xfId="40255"/>
    <cellStyle name="Обычный 3 16 9 4 4" xfId="40256"/>
    <cellStyle name="Обычный 3 16 9 4 4 2" xfId="40257"/>
    <cellStyle name="Обычный 3 16 9 4 5" xfId="40258"/>
    <cellStyle name="Обычный 3 16 9 5" xfId="40259"/>
    <cellStyle name="Обычный 3 16 9 5 2" xfId="40260"/>
    <cellStyle name="Обычный 3 16 9 5 2 2" xfId="40261"/>
    <cellStyle name="Обычный 3 16 9 5 2 2 2" xfId="40262"/>
    <cellStyle name="Обычный 3 16 9 5 2 3" xfId="40263"/>
    <cellStyle name="Обычный 3 16 9 5 3" xfId="40264"/>
    <cellStyle name="Обычный 3 16 9 5 3 2" xfId="40265"/>
    <cellStyle name="Обычный 3 16 9 5 4" xfId="40266"/>
    <cellStyle name="Обычный 3 16 9 6" xfId="40267"/>
    <cellStyle name="Обычный 3 16 9 6 2" xfId="40268"/>
    <cellStyle name="Обычный 3 16 9 6 2 2" xfId="40269"/>
    <cellStyle name="Обычный 3 16 9 6 3" xfId="40270"/>
    <cellStyle name="Обычный 3 16 9 7" xfId="40271"/>
    <cellStyle name="Обычный 3 16 9 7 2" xfId="40272"/>
    <cellStyle name="Обычный 3 16 9 8" xfId="40273"/>
    <cellStyle name="Обычный 3 17" xfId="40274"/>
    <cellStyle name="Обычный 3 17 10" xfId="40275"/>
    <cellStyle name="Обычный 3 17 10 2" xfId="40276"/>
    <cellStyle name="Обычный 3 17 10 2 2" xfId="40277"/>
    <cellStyle name="Обычный 3 17 10 2 2 2" xfId="40278"/>
    <cellStyle name="Обычный 3 17 10 2 2 2 2" xfId="40279"/>
    <cellStyle name="Обычный 3 17 10 2 2 2 2 2" xfId="40280"/>
    <cellStyle name="Обычный 3 17 10 2 2 2 2 2 2" xfId="40281"/>
    <cellStyle name="Обычный 3 17 10 2 2 2 2 3" xfId="40282"/>
    <cellStyle name="Обычный 3 17 10 2 2 2 3" xfId="40283"/>
    <cellStyle name="Обычный 3 17 10 2 2 2 3 2" xfId="40284"/>
    <cellStyle name="Обычный 3 17 10 2 2 2 4" xfId="40285"/>
    <cellStyle name="Обычный 3 17 10 2 2 3" xfId="40286"/>
    <cellStyle name="Обычный 3 17 10 2 2 3 2" xfId="40287"/>
    <cellStyle name="Обычный 3 17 10 2 2 3 2 2" xfId="40288"/>
    <cellStyle name="Обычный 3 17 10 2 2 3 3" xfId="40289"/>
    <cellStyle name="Обычный 3 17 10 2 2 4" xfId="40290"/>
    <cellStyle name="Обычный 3 17 10 2 2 4 2" xfId="40291"/>
    <cellStyle name="Обычный 3 17 10 2 2 5" xfId="40292"/>
    <cellStyle name="Обычный 3 17 10 2 3" xfId="40293"/>
    <cellStyle name="Обычный 3 17 10 2 3 2" xfId="40294"/>
    <cellStyle name="Обычный 3 17 10 2 3 2 2" xfId="40295"/>
    <cellStyle name="Обычный 3 17 10 2 3 2 2 2" xfId="40296"/>
    <cellStyle name="Обычный 3 17 10 2 3 2 2 2 2" xfId="40297"/>
    <cellStyle name="Обычный 3 17 10 2 3 2 2 3" xfId="40298"/>
    <cellStyle name="Обычный 3 17 10 2 3 2 3" xfId="40299"/>
    <cellStyle name="Обычный 3 17 10 2 3 2 3 2" xfId="40300"/>
    <cellStyle name="Обычный 3 17 10 2 3 2 4" xfId="40301"/>
    <cellStyle name="Обычный 3 17 10 2 3 3" xfId="40302"/>
    <cellStyle name="Обычный 3 17 10 2 3 3 2" xfId="40303"/>
    <cellStyle name="Обычный 3 17 10 2 3 3 2 2" xfId="40304"/>
    <cellStyle name="Обычный 3 17 10 2 3 3 3" xfId="40305"/>
    <cellStyle name="Обычный 3 17 10 2 3 4" xfId="40306"/>
    <cellStyle name="Обычный 3 17 10 2 3 4 2" xfId="40307"/>
    <cellStyle name="Обычный 3 17 10 2 3 5" xfId="40308"/>
    <cellStyle name="Обычный 3 17 10 2 4" xfId="40309"/>
    <cellStyle name="Обычный 3 17 10 2 4 2" xfId="40310"/>
    <cellStyle name="Обычный 3 17 10 2 4 2 2" xfId="40311"/>
    <cellStyle name="Обычный 3 17 10 2 4 2 2 2" xfId="40312"/>
    <cellStyle name="Обычный 3 17 10 2 4 2 3" xfId="40313"/>
    <cellStyle name="Обычный 3 17 10 2 4 3" xfId="40314"/>
    <cellStyle name="Обычный 3 17 10 2 4 3 2" xfId="40315"/>
    <cellStyle name="Обычный 3 17 10 2 4 4" xfId="40316"/>
    <cellStyle name="Обычный 3 17 10 2 5" xfId="40317"/>
    <cellStyle name="Обычный 3 17 10 2 5 2" xfId="40318"/>
    <cellStyle name="Обычный 3 17 10 2 5 2 2" xfId="40319"/>
    <cellStyle name="Обычный 3 17 10 2 5 3" xfId="40320"/>
    <cellStyle name="Обычный 3 17 10 2 6" xfId="40321"/>
    <cellStyle name="Обычный 3 17 10 2 6 2" xfId="40322"/>
    <cellStyle name="Обычный 3 17 10 2 7" xfId="40323"/>
    <cellStyle name="Обычный 3 17 10 3" xfId="40324"/>
    <cellStyle name="Обычный 3 17 10 3 2" xfId="40325"/>
    <cellStyle name="Обычный 3 17 10 3 2 2" xfId="40326"/>
    <cellStyle name="Обычный 3 17 10 3 2 2 2" xfId="40327"/>
    <cellStyle name="Обычный 3 17 10 3 2 2 2 2" xfId="40328"/>
    <cellStyle name="Обычный 3 17 10 3 2 2 3" xfId="40329"/>
    <cellStyle name="Обычный 3 17 10 3 2 3" xfId="40330"/>
    <cellStyle name="Обычный 3 17 10 3 2 3 2" xfId="40331"/>
    <cellStyle name="Обычный 3 17 10 3 2 4" xfId="40332"/>
    <cellStyle name="Обычный 3 17 10 3 3" xfId="40333"/>
    <cellStyle name="Обычный 3 17 10 3 3 2" xfId="40334"/>
    <cellStyle name="Обычный 3 17 10 3 3 2 2" xfId="40335"/>
    <cellStyle name="Обычный 3 17 10 3 3 3" xfId="40336"/>
    <cellStyle name="Обычный 3 17 10 3 4" xfId="40337"/>
    <cellStyle name="Обычный 3 17 10 3 4 2" xfId="40338"/>
    <cellStyle name="Обычный 3 17 10 3 5" xfId="40339"/>
    <cellStyle name="Обычный 3 17 10 4" xfId="40340"/>
    <cellStyle name="Обычный 3 17 10 4 2" xfId="40341"/>
    <cellStyle name="Обычный 3 17 10 4 2 2" xfId="40342"/>
    <cellStyle name="Обычный 3 17 10 4 2 2 2" xfId="40343"/>
    <cellStyle name="Обычный 3 17 10 4 2 2 2 2" xfId="40344"/>
    <cellStyle name="Обычный 3 17 10 4 2 2 3" xfId="40345"/>
    <cellStyle name="Обычный 3 17 10 4 2 3" xfId="40346"/>
    <cellStyle name="Обычный 3 17 10 4 2 3 2" xfId="40347"/>
    <cellStyle name="Обычный 3 17 10 4 2 4" xfId="40348"/>
    <cellStyle name="Обычный 3 17 10 4 3" xfId="40349"/>
    <cellStyle name="Обычный 3 17 10 4 3 2" xfId="40350"/>
    <cellStyle name="Обычный 3 17 10 4 3 2 2" xfId="40351"/>
    <cellStyle name="Обычный 3 17 10 4 3 3" xfId="40352"/>
    <cellStyle name="Обычный 3 17 10 4 4" xfId="40353"/>
    <cellStyle name="Обычный 3 17 10 4 4 2" xfId="40354"/>
    <cellStyle name="Обычный 3 17 10 4 5" xfId="40355"/>
    <cellStyle name="Обычный 3 17 10 5" xfId="40356"/>
    <cellStyle name="Обычный 3 17 10 5 2" xfId="40357"/>
    <cellStyle name="Обычный 3 17 10 5 2 2" xfId="40358"/>
    <cellStyle name="Обычный 3 17 10 5 2 2 2" xfId="40359"/>
    <cellStyle name="Обычный 3 17 10 5 2 3" xfId="40360"/>
    <cellStyle name="Обычный 3 17 10 5 3" xfId="40361"/>
    <cellStyle name="Обычный 3 17 10 5 3 2" xfId="40362"/>
    <cellStyle name="Обычный 3 17 10 5 4" xfId="40363"/>
    <cellStyle name="Обычный 3 17 10 6" xfId="40364"/>
    <cellStyle name="Обычный 3 17 10 6 2" xfId="40365"/>
    <cellStyle name="Обычный 3 17 10 6 2 2" xfId="40366"/>
    <cellStyle name="Обычный 3 17 10 6 3" xfId="40367"/>
    <cellStyle name="Обычный 3 17 10 7" xfId="40368"/>
    <cellStyle name="Обычный 3 17 10 7 2" xfId="40369"/>
    <cellStyle name="Обычный 3 17 10 8" xfId="40370"/>
    <cellStyle name="Обычный 3 17 11" xfId="40371"/>
    <cellStyle name="Обычный 3 17 11 2" xfId="40372"/>
    <cellStyle name="Обычный 3 17 11 2 2" xfId="40373"/>
    <cellStyle name="Обычный 3 17 11 2 2 2" xfId="40374"/>
    <cellStyle name="Обычный 3 17 11 2 2 2 2" xfId="40375"/>
    <cellStyle name="Обычный 3 17 11 2 2 2 2 2" xfId="40376"/>
    <cellStyle name="Обычный 3 17 11 2 2 2 2 2 2" xfId="40377"/>
    <cellStyle name="Обычный 3 17 11 2 2 2 2 3" xfId="40378"/>
    <cellStyle name="Обычный 3 17 11 2 2 2 3" xfId="40379"/>
    <cellStyle name="Обычный 3 17 11 2 2 2 3 2" xfId="40380"/>
    <cellStyle name="Обычный 3 17 11 2 2 2 4" xfId="40381"/>
    <cellStyle name="Обычный 3 17 11 2 2 3" xfId="40382"/>
    <cellStyle name="Обычный 3 17 11 2 2 3 2" xfId="40383"/>
    <cellStyle name="Обычный 3 17 11 2 2 3 2 2" xfId="40384"/>
    <cellStyle name="Обычный 3 17 11 2 2 3 3" xfId="40385"/>
    <cellStyle name="Обычный 3 17 11 2 2 4" xfId="40386"/>
    <cellStyle name="Обычный 3 17 11 2 2 4 2" xfId="40387"/>
    <cellStyle name="Обычный 3 17 11 2 2 5" xfId="40388"/>
    <cellStyle name="Обычный 3 17 11 2 3" xfId="40389"/>
    <cellStyle name="Обычный 3 17 11 2 3 2" xfId="40390"/>
    <cellStyle name="Обычный 3 17 11 2 3 2 2" xfId="40391"/>
    <cellStyle name="Обычный 3 17 11 2 3 2 2 2" xfId="40392"/>
    <cellStyle name="Обычный 3 17 11 2 3 2 2 2 2" xfId="40393"/>
    <cellStyle name="Обычный 3 17 11 2 3 2 2 3" xfId="40394"/>
    <cellStyle name="Обычный 3 17 11 2 3 2 3" xfId="40395"/>
    <cellStyle name="Обычный 3 17 11 2 3 2 3 2" xfId="40396"/>
    <cellStyle name="Обычный 3 17 11 2 3 2 4" xfId="40397"/>
    <cellStyle name="Обычный 3 17 11 2 3 3" xfId="40398"/>
    <cellStyle name="Обычный 3 17 11 2 3 3 2" xfId="40399"/>
    <cellStyle name="Обычный 3 17 11 2 3 3 2 2" xfId="40400"/>
    <cellStyle name="Обычный 3 17 11 2 3 3 3" xfId="40401"/>
    <cellStyle name="Обычный 3 17 11 2 3 4" xfId="40402"/>
    <cellStyle name="Обычный 3 17 11 2 3 4 2" xfId="40403"/>
    <cellStyle name="Обычный 3 17 11 2 3 5" xfId="40404"/>
    <cellStyle name="Обычный 3 17 11 2 4" xfId="40405"/>
    <cellStyle name="Обычный 3 17 11 2 4 2" xfId="40406"/>
    <cellStyle name="Обычный 3 17 11 2 4 2 2" xfId="40407"/>
    <cellStyle name="Обычный 3 17 11 2 4 2 2 2" xfId="40408"/>
    <cellStyle name="Обычный 3 17 11 2 4 2 3" xfId="40409"/>
    <cellStyle name="Обычный 3 17 11 2 4 3" xfId="40410"/>
    <cellStyle name="Обычный 3 17 11 2 4 3 2" xfId="40411"/>
    <cellStyle name="Обычный 3 17 11 2 4 4" xfId="40412"/>
    <cellStyle name="Обычный 3 17 11 2 5" xfId="40413"/>
    <cellStyle name="Обычный 3 17 11 2 5 2" xfId="40414"/>
    <cellStyle name="Обычный 3 17 11 2 5 2 2" xfId="40415"/>
    <cellStyle name="Обычный 3 17 11 2 5 3" xfId="40416"/>
    <cellStyle name="Обычный 3 17 11 2 6" xfId="40417"/>
    <cellStyle name="Обычный 3 17 11 2 6 2" xfId="40418"/>
    <cellStyle name="Обычный 3 17 11 2 7" xfId="40419"/>
    <cellStyle name="Обычный 3 17 11 3" xfId="40420"/>
    <cellStyle name="Обычный 3 17 11 3 2" xfId="40421"/>
    <cellStyle name="Обычный 3 17 11 3 2 2" xfId="40422"/>
    <cellStyle name="Обычный 3 17 11 3 2 2 2" xfId="40423"/>
    <cellStyle name="Обычный 3 17 11 3 2 2 2 2" xfId="40424"/>
    <cellStyle name="Обычный 3 17 11 3 2 2 3" xfId="40425"/>
    <cellStyle name="Обычный 3 17 11 3 2 3" xfId="40426"/>
    <cellStyle name="Обычный 3 17 11 3 2 3 2" xfId="40427"/>
    <cellStyle name="Обычный 3 17 11 3 2 4" xfId="40428"/>
    <cellStyle name="Обычный 3 17 11 3 3" xfId="40429"/>
    <cellStyle name="Обычный 3 17 11 3 3 2" xfId="40430"/>
    <cellStyle name="Обычный 3 17 11 3 3 2 2" xfId="40431"/>
    <cellStyle name="Обычный 3 17 11 3 3 3" xfId="40432"/>
    <cellStyle name="Обычный 3 17 11 3 4" xfId="40433"/>
    <cellStyle name="Обычный 3 17 11 3 4 2" xfId="40434"/>
    <cellStyle name="Обычный 3 17 11 3 5" xfId="40435"/>
    <cellStyle name="Обычный 3 17 11 4" xfId="40436"/>
    <cellStyle name="Обычный 3 17 11 4 2" xfId="40437"/>
    <cellStyle name="Обычный 3 17 11 4 2 2" xfId="40438"/>
    <cellStyle name="Обычный 3 17 11 4 2 2 2" xfId="40439"/>
    <cellStyle name="Обычный 3 17 11 4 2 2 2 2" xfId="40440"/>
    <cellStyle name="Обычный 3 17 11 4 2 2 3" xfId="40441"/>
    <cellStyle name="Обычный 3 17 11 4 2 3" xfId="40442"/>
    <cellStyle name="Обычный 3 17 11 4 2 3 2" xfId="40443"/>
    <cellStyle name="Обычный 3 17 11 4 2 4" xfId="40444"/>
    <cellStyle name="Обычный 3 17 11 4 3" xfId="40445"/>
    <cellStyle name="Обычный 3 17 11 4 3 2" xfId="40446"/>
    <cellStyle name="Обычный 3 17 11 4 3 2 2" xfId="40447"/>
    <cellStyle name="Обычный 3 17 11 4 3 3" xfId="40448"/>
    <cellStyle name="Обычный 3 17 11 4 4" xfId="40449"/>
    <cellStyle name="Обычный 3 17 11 4 4 2" xfId="40450"/>
    <cellStyle name="Обычный 3 17 11 4 5" xfId="40451"/>
    <cellStyle name="Обычный 3 17 11 5" xfId="40452"/>
    <cellStyle name="Обычный 3 17 11 5 2" xfId="40453"/>
    <cellStyle name="Обычный 3 17 11 5 2 2" xfId="40454"/>
    <cellStyle name="Обычный 3 17 11 5 2 2 2" xfId="40455"/>
    <cellStyle name="Обычный 3 17 11 5 2 3" xfId="40456"/>
    <cellStyle name="Обычный 3 17 11 5 3" xfId="40457"/>
    <cellStyle name="Обычный 3 17 11 5 3 2" xfId="40458"/>
    <cellStyle name="Обычный 3 17 11 5 4" xfId="40459"/>
    <cellStyle name="Обычный 3 17 11 6" xfId="40460"/>
    <cellStyle name="Обычный 3 17 11 6 2" xfId="40461"/>
    <cellStyle name="Обычный 3 17 11 6 2 2" xfId="40462"/>
    <cellStyle name="Обычный 3 17 11 6 3" xfId="40463"/>
    <cellStyle name="Обычный 3 17 11 7" xfId="40464"/>
    <cellStyle name="Обычный 3 17 11 7 2" xfId="40465"/>
    <cellStyle name="Обычный 3 17 11 8" xfId="40466"/>
    <cellStyle name="Обычный 3 17 12" xfId="40467"/>
    <cellStyle name="Обычный 3 17 12 2" xfId="40468"/>
    <cellStyle name="Обычный 3 17 12 2 2" xfId="40469"/>
    <cellStyle name="Обычный 3 17 12 2 2 2" xfId="40470"/>
    <cellStyle name="Обычный 3 17 12 2 2 2 2" xfId="40471"/>
    <cellStyle name="Обычный 3 17 12 2 2 2 2 2" xfId="40472"/>
    <cellStyle name="Обычный 3 17 12 2 2 2 2 2 2" xfId="40473"/>
    <cellStyle name="Обычный 3 17 12 2 2 2 2 3" xfId="40474"/>
    <cellStyle name="Обычный 3 17 12 2 2 2 3" xfId="40475"/>
    <cellStyle name="Обычный 3 17 12 2 2 2 3 2" xfId="40476"/>
    <cellStyle name="Обычный 3 17 12 2 2 2 4" xfId="40477"/>
    <cellStyle name="Обычный 3 17 12 2 2 3" xfId="40478"/>
    <cellStyle name="Обычный 3 17 12 2 2 3 2" xfId="40479"/>
    <cellStyle name="Обычный 3 17 12 2 2 3 2 2" xfId="40480"/>
    <cellStyle name="Обычный 3 17 12 2 2 3 3" xfId="40481"/>
    <cellStyle name="Обычный 3 17 12 2 2 4" xfId="40482"/>
    <cellStyle name="Обычный 3 17 12 2 2 4 2" xfId="40483"/>
    <cellStyle name="Обычный 3 17 12 2 2 5" xfId="40484"/>
    <cellStyle name="Обычный 3 17 12 2 3" xfId="40485"/>
    <cellStyle name="Обычный 3 17 12 2 3 2" xfId="40486"/>
    <cellStyle name="Обычный 3 17 12 2 3 2 2" xfId="40487"/>
    <cellStyle name="Обычный 3 17 12 2 3 2 2 2" xfId="40488"/>
    <cellStyle name="Обычный 3 17 12 2 3 2 2 2 2" xfId="40489"/>
    <cellStyle name="Обычный 3 17 12 2 3 2 2 3" xfId="40490"/>
    <cellStyle name="Обычный 3 17 12 2 3 2 3" xfId="40491"/>
    <cellStyle name="Обычный 3 17 12 2 3 2 3 2" xfId="40492"/>
    <cellStyle name="Обычный 3 17 12 2 3 2 4" xfId="40493"/>
    <cellStyle name="Обычный 3 17 12 2 3 3" xfId="40494"/>
    <cellStyle name="Обычный 3 17 12 2 3 3 2" xfId="40495"/>
    <cellStyle name="Обычный 3 17 12 2 3 3 2 2" xfId="40496"/>
    <cellStyle name="Обычный 3 17 12 2 3 3 3" xfId="40497"/>
    <cellStyle name="Обычный 3 17 12 2 3 4" xfId="40498"/>
    <cellStyle name="Обычный 3 17 12 2 3 4 2" xfId="40499"/>
    <cellStyle name="Обычный 3 17 12 2 3 5" xfId="40500"/>
    <cellStyle name="Обычный 3 17 12 2 4" xfId="40501"/>
    <cellStyle name="Обычный 3 17 12 2 4 2" xfId="40502"/>
    <cellStyle name="Обычный 3 17 12 2 4 2 2" xfId="40503"/>
    <cellStyle name="Обычный 3 17 12 2 4 2 2 2" xfId="40504"/>
    <cellStyle name="Обычный 3 17 12 2 4 2 3" xfId="40505"/>
    <cellStyle name="Обычный 3 17 12 2 4 3" xfId="40506"/>
    <cellStyle name="Обычный 3 17 12 2 4 3 2" xfId="40507"/>
    <cellStyle name="Обычный 3 17 12 2 4 4" xfId="40508"/>
    <cellStyle name="Обычный 3 17 12 2 5" xfId="40509"/>
    <cellStyle name="Обычный 3 17 12 2 5 2" xfId="40510"/>
    <cellStyle name="Обычный 3 17 12 2 5 2 2" xfId="40511"/>
    <cellStyle name="Обычный 3 17 12 2 5 3" xfId="40512"/>
    <cellStyle name="Обычный 3 17 12 2 6" xfId="40513"/>
    <cellStyle name="Обычный 3 17 12 2 6 2" xfId="40514"/>
    <cellStyle name="Обычный 3 17 12 2 7" xfId="40515"/>
    <cellStyle name="Обычный 3 17 12 3" xfId="40516"/>
    <cellStyle name="Обычный 3 17 12 3 2" xfId="40517"/>
    <cellStyle name="Обычный 3 17 12 3 2 2" xfId="40518"/>
    <cellStyle name="Обычный 3 17 12 3 2 2 2" xfId="40519"/>
    <cellStyle name="Обычный 3 17 12 3 2 2 2 2" xfId="40520"/>
    <cellStyle name="Обычный 3 17 12 3 2 2 3" xfId="40521"/>
    <cellStyle name="Обычный 3 17 12 3 2 3" xfId="40522"/>
    <cellStyle name="Обычный 3 17 12 3 2 3 2" xfId="40523"/>
    <cellStyle name="Обычный 3 17 12 3 2 4" xfId="40524"/>
    <cellStyle name="Обычный 3 17 12 3 3" xfId="40525"/>
    <cellStyle name="Обычный 3 17 12 3 3 2" xfId="40526"/>
    <cellStyle name="Обычный 3 17 12 3 3 2 2" xfId="40527"/>
    <cellStyle name="Обычный 3 17 12 3 3 3" xfId="40528"/>
    <cellStyle name="Обычный 3 17 12 3 4" xfId="40529"/>
    <cellStyle name="Обычный 3 17 12 3 4 2" xfId="40530"/>
    <cellStyle name="Обычный 3 17 12 3 5" xfId="40531"/>
    <cellStyle name="Обычный 3 17 12 4" xfId="40532"/>
    <cellStyle name="Обычный 3 17 12 4 2" xfId="40533"/>
    <cellStyle name="Обычный 3 17 12 4 2 2" xfId="40534"/>
    <cellStyle name="Обычный 3 17 12 4 2 2 2" xfId="40535"/>
    <cellStyle name="Обычный 3 17 12 4 2 2 2 2" xfId="40536"/>
    <cellStyle name="Обычный 3 17 12 4 2 2 3" xfId="40537"/>
    <cellStyle name="Обычный 3 17 12 4 2 3" xfId="40538"/>
    <cellStyle name="Обычный 3 17 12 4 2 3 2" xfId="40539"/>
    <cellStyle name="Обычный 3 17 12 4 2 4" xfId="40540"/>
    <cellStyle name="Обычный 3 17 12 4 3" xfId="40541"/>
    <cellStyle name="Обычный 3 17 12 4 3 2" xfId="40542"/>
    <cellStyle name="Обычный 3 17 12 4 3 2 2" xfId="40543"/>
    <cellStyle name="Обычный 3 17 12 4 3 3" xfId="40544"/>
    <cellStyle name="Обычный 3 17 12 4 4" xfId="40545"/>
    <cellStyle name="Обычный 3 17 12 4 4 2" xfId="40546"/>
    <cellStyle name="Обычный 3 17 12 4 5" xfId="40547"/>
    <cellStyle name="Обычный 3 17 12 5" xfId="40548"/>
    <cellStyle name="Обычный 3 17 12 5 2" xfId="40549"/>
    <cellStyle name="Обычный 3 17 12 5 2 2" xfId="40550"/>
    <cellStyle name="Обычный 3 17 12 5 2 2 2" xfId="40551"/>
    <cellStyle name="Обычный 3 17 12 5 2 3" xfId="40552"/>
    <cellStyle name="Обычный 3 17 12 5 3" xfId="40553"/>
    <cellStyle name="Обычный 3 17 12 5 3 2" xfId="40554"/>
    <cellStyle name="Обычный 3 17 12 5 4" xfId="40555"/>
    <cellStyle name="Обычный 3 17 12 6" xfId="40556"/>
    <cellStyle name="Обычный 3 17 12 6 2" xfId="40557"/>
    <cellStyle name="Обычный 3 17 12 6 2 2" xfId="40558"/>
    <cellStyle name="Обычный 3 17 12 6 3" xfId="40559"/>
    <cellStyle name="Обычный 3 17 12 7" xfId="40560"/>
    <cellStyle name="Обычный 3 17 12 7 2" xfId="40561"/>
    <cellStyle name="Обычный 3 17 12 8" xfId="40562"/>
    <cellStyle name="Обычный 3 17 13" xfId="40563"/>
    <cellStyle name="Обычный 3 17 13 2" xfId="40564"/>
    <cellStyle name="Обычный 3 17 13 2 2" xfId="40565"/>
    <cellStyle name="Обычный 3 17 13 2 2 2" xfId="40566"/>
    <cellStyle name="Обычный 3 17 13 2 2 2 2" xfId="40567"/>
    <cellStyle name="Обычный 3 17 13 2 2 2 2 2" xfId="40568"/>
    <cellStyle name="Обычный 3 17 13 2 2 2 2 2 2" xfId="40569"/>
    <cellStyle name="Обычный 3 17 13 2 2 2 2 3" xfId="40570"/>
    <cellStyle name="Обычный 3 17 13 2 2 2 3" xfId="40571"/>
    <cellStyle name="Обычный 3 17 13 2 2 2 3 2" xfId="40572"/>
    <cellStyle name="Обычный 3 17 13 2 2 2 4" xfId="40573"/>
    <cellStyle name="Обычный 3 17 13 2 2 3" xfId="40574"/>
    <cellStyle name="Обычный 3 17 13 2 2 3 2" xfId="40575"/>
    <cellStyle name="Обычный 3 17 13 2 2 3 2 2" xfId="40576"/>
    <cellStyle name="Обычный 3 17 13 2 2 3 3" xfId="40577"/>
    <cellStyle name="Обычный 3 17 13 2 2 4" xfId="40578"/>
    <cellStyle name="Обычный 3 17 13 2 2 4 2" xfId="40579"/>
    <cellStyle name="Обычный 3 17 13 2 2 5" xfId="40580"/>
    <cellStyle name="Обычный 3 17 13 2 3" xfId="40581"/>
    <cellStyle name="Обычный 3 17 13 2 3 2" xfId="40582"/>
    <cellStyle name="Обычный 3 17 13 2 3 2 2" xfId="40583"/>
    <cellStyle name="Обычный 3 17 13 2 3 2 2 2" xfId="40584"/>
    <cellStyle name="Обычный 3 17 13 2 3 2 2 2 2" xfId="40585"/>
    <cellStyle name="Обычный 3 17 13 2 3 2 2 3" xfId="40586"/>
    <cellStyle name="Обычный 3 17 13 2 3 2 3" xfId="40587"/>
    <cellStyle name="Обычный 3 17 13 2 3 2 3 2" xfId="40588"/>
    <cellStyle name="Обычный 3 17 13 2 3 2 4" xfId="40589"/>
    <cellStyle name="Обычный 3 17 13 2 3 3" xfId="40590"/>
    <cellStyle name="Обычный 3 17 13 2 3 3 2" xfId="40591"/>
    <cellStyle name="Обычный 3 17 13 2 3 3 2 2" xfId="40592"/>
    <cellStyle name="Обычный 3 17 13 2 3 3 3" xfId="40593"/>
    <cellStyle name="Обычный 3 17 13 2 3 4" xfId="40594"/>
    <cellStyle name="Обычный 3 17 13 2 3 4 2" xfId="40595"/>
    <cellStyle name="Обычный 3 17 13 2 3 5" xfId="40596"/>
    <cellStyle name="Обычный 3 17 13 2 4" xfId="40597"/>
    <cellStyle name="Обычный 3 17 13 2 4 2" xfId="40598"/>
    <cellStyle name="Обычный 3 17 13 2 4 2 2" xfId="40599"/>
    <cellStyle name="Обычный 3 17 13 2 4 2 2 2" xfId="40600"/>
    <cellStyle name="Обычный 3 17 13 2 4 2 3" xfId="40601"/>
    <cellStyle name="Обычный 3 17 13 2 4 3" xfId="40602"/>
    <cellStyle name="Обычный 3 17 13 2 4 3 2" xfId="40603"/>
    <cellStyle name="Обычный 3 17 13 2 4 4" xfId="40604"/>
    <cellStyle name="Обычный 3 17 13 2 5" xfId="40605"/>
    <cellStyle name="Обычный 3 17 13 2 5 2" xfId="40606"/>
    <cellStyle name="Обычный 3 17 13 2 5 2 2" xfId="40607"/>
    <cellStyle name="Обычный 3 17 13 2 5 3" xfId="40608"/>
    <cellStyle name="Обычный 3 17 13 2 6" xfId="40609"/>
    <cellStyle name="Обычный 3 17 13 2 6 2" xfId="40610"/>
    <cellStyle name="Обычный 3 17 13 2 7" xfId="40611"/>
    <cellStyle name="Обычный 3 17 13 3" xfId="40612"/>
    <cellStyle name="Обычный 3 17 13 3 2" xfId="40613"/>
    <cellStyle name="Обычный 3 17 13 3 2 2" xfId="40614"/>
    <cellStyle name="Обычный 3 17 13 3 2 2 2" xfId="40615"/>
    <cellStyle name="Обычный 3 17 13 3 2 2 2 2" xfId="40616"/>
    <cellStyle name="Обычный 3 17 13 3 2 2 3" xfId="40617"/>
    <cellStyle name="Обычный 3 17 13 3 2 3" xfId="40618"/>
    <cellStyle name="Обычный 3 17 13 3 2 3 2" xfId="40619"/>
    <cellStyle name="Обычный 3 17 13 3 2 4" xfId="40620"/>
    <cellStyle name="Обычный 3 17 13 3 3" xfId="40621"/>
    <cellStyle name="Обычный 3 17 13 3 3 2" xfId="40622"/>
    <cellStyle name="Обычный 3 17 13 3 3 2 2" xfId="40623"/>
    <cellStyle name="Обычный 3 17 13 3 3 3" xfId="40624"/>
    <cellStyle name="Обычный 3 17 13 3 4" xfId="40625"/>
    <cellStyle name="Обычный 3 17 13 3 4 2" xfId="40626"/>
    <cellStyle name="Обычный 3 17 13 3 5" xfId="40627"/>
    <cellStyle name="Обычный 3 17 13 4" xfId="40628"/>
    <cellStyle name="Обычный 3 17 13 4 2" xfId="40629"/>
    <cellStyle name="Обычный 3 17 13 4 2 2" xfId="40630"/>
    <cellStyle name="Обычный 3 17 13 4 2 2 2" xfId="40631"/>
    <cellStyle name="Обычный 3 17 13 4 2 2 2 2" xfId="40632"/>
    <cellStyle name="Обычный 3 17 13 4 2 2 3" xfId="40633"/>
    <cellStyle name="Обычный 3 17 13 4 2 3" xfId="40634"/>
    <cellStyle name="Обычный 3 17 13 4 2 3 2" xfId="40635"/>
    <cellStyle name="Обычный 3 17 13 4 2 4" xfId="40636"/>
    <cellStyle name="Обычный 3 17 13 4 3" xfId="40637"/>
    <cellStyle name="Обычный 3 17 13 4 3 2" xfId="40638"/>
    <cellStyle name="Обычный 3 17 13 4 3 2 2" xfId="40639"/>
    <cellStyle name="Обычный 3 17 13 4 3 3" xfId="40640"/>
    <cellStyle name="Обычный 3 17 13 4 4" xfId="40641"/>
    <cellStyle name="Обычный 3 17 13 4 4 2" xfId="40642"/>
    <cellStyle name="Обычный 3 17 13 4 5" xfId="40643"/>
    <cellStyle name="Обычный 3 17 13 5" xfId="40644"/>
    <cellStyle name="Обычный 3 17 13 5 2" xfId="40645"/>
    <cellStyle name="Обычный 3 17 13 5 2 2" xfId="40646"/>
    <cellStyle name="Обычный 3 17 13 5 2 2 2" xfId="40647"/>
    <cellStyle name="Обычный 3 17 13 5 2 3" xfId="40648"/>
    <cellStyle name="Обычный 3 17 13 5 3" xfId="40649"/>
    <cellStyle name="Обычный 3 17 13 5 3 2" xfId="40650"/>
    <cellStyle name="Обычный 3 17 13 5 4" xfId="40651"/>
    <cellStyle name="Обычный 3 17 13 6" xfId="40652"/>
    <cellStyle name="Обычный 3 17 13 6 2" xfId="40653"/>
    <cellStyle name="Обычный 3 17 13 6 2 2" xfId="40654"/>
    <cellStyle name="Обычный 3 17 13 6 3" xfId="40655"/>
    <cellStyle name="Обычный 3 17 13 7" xfId="40656"/>
    <cellStyle name="Обычный 3 17 13 7 2" xfId="40657"/>
    <cellStyle name="Обычный 3 17 13 8" xfId="40658"/>
    <cellStyle name="Обычный 3 17 14" xfId="40659"/>
    <cellStyle name="Обычный 3 17 14 2" xfId="40660"/>
    <cellStyle name="Обычный 3 17 14 2 2" xfId="40661"/>
    <cellStyle name="Обычный 3 17 14 2 2 2" xfId="40662"/>
    <cellStyle name="Обычный 3 17 14 2 2 2 2" xfId="40663"/>
    <cellStyle name="Обычный 3 17 14 2 2 2 2 2" xfId="40664"/>
    <cellStyle name="Обычный 3 17 14 2 2 2 2 2 2" xfId="40665"/>
    <cellStyle name="Обычный 3 17 14 2 2 2 2 3" xfId="40666"/>
    <cellStyle name="Обычный 3 17 14 2 2 2 3" xfId="40667"/>
    <cellStyle name="Обычный 3 17 14 2 2 2 3 2" xfId="40668"/>
    <cellStyle name="Обычный 3 17 14 2 2 2 4" xfId="40669"/>
    <cellStyle name="Обычный 3 17 14 2 2 3" xfId="40670"/>
    <cellStyle name="Обычный 3 17 14 2 2 3 2" xfId="40671"/>
    <cellStyle name="Обычный 3 17 14 2 2 3 2 2" xfId="40672"/>
    <cellStyle name="Обычный 3 17 14 2 2 3 3" xfId="40673"/>
    <cellStyle name="Обычный 3 17 14 2 2 4" xfId="40674"/>
    <cellStyle name="Обычный 3 17 14 2 2 4 2" xfId="40675"/>
    <cellStyle name="Обычный 3 17 14 2 2 5" xfId="40676"/>
    <cellStyle name="Обычный 3 17 14 2 3" xfId="40677"/>
    <cellStyle name="Обычный 3 17 14 2 3 2" xfId="40678"/>
    <cellStyle name="Обычный 3 17 14 2 3 2 2" xfId="40679"/>
    <cellStyle name="Обычный 3 17 14 2 3 2 2 2" xfId="40680"/>
    <cellStyle name="Обычный 3 17 14 2 3 2 2 2 2" xfId="40681"/>
    <cellStyle name="Обычный 3 17 14 2 3 2 2 3" xfId="40682"/>
    <cellStyle name="Обычный 3 17 14 2 3 2 3" xfId="40683"/>
    <cellStyle name="Обычный 3 17 14 2 3 2 3 2" xfId="40684"/>
    <cellStyle name="Обычный 3 17 14 2 3 2 4" xfId="40685"/>
    <cellStyle name="Обычный 3 17 14 2 3 3" xfId="40686"/>
    <cellStyle name="Обычный 3 17 14 2 3 3 2" xfId="40687"/>
    <cellStyle name="Обычный 3 17 14 2 3 3 2 2" xfId="40688"/>
    <cellStyle name="Обычный 3 17 14 2 3 3 3" xfId="40689"/>
    <cellStyle name="Обычный 3 17 14 2 3 4" xfId="40690"/>
    <cellStyle name="Обычный 3 17 14 2 3 4 2" xfId="40691"/>
    <cellStyle name="Обычный 3 17 14 2 3 5" xfId="40692"/>
    <cellStyle name="Обычный 3 17 14 2 4" xfId="40693"/>
    <cellStyle name="Обычный 3 17 14 2 4 2" xfId="40694"/>
    <cellStyle name="Обычный 3 17 14 2 4 2 2" xfId="40695"/>
    <cellStyle name="Обычный 3 17 14 2 4 2 2 2" xfId="40696"/>
    <cellStyle name="Обычный 3 17 14 2 4 2 3" xfId="40697"/>
    <cellStyle name="Обычный 3 17 14 2 4 3" xfId="40698"/>
    <cellStyle name="Обычный 3 17 14 2 4 3 2" xfId="40699"/>
    <cellStyle name="Обычный 3 17 14 2 4 4" xfId="40700"/>
    <cellStyle name="Обычный 3 17 14 2 5" xfId="40701"/>
    <cellStyle name="Обычный 3 17 14 2 5 2" xfId="40702"/>
    <cellStyle name="Обычный 3 17 14 2 5 2 2" xfId="40703"/>
    <cellStyle name="Обычный 3 17 14 2 5 3" xfId="40704"/>
    <cellStyle name="Обычный 3 17 14 2 6" xfId="40705"/>
    <cellStyle name="Обычный 3 17 14 2 6 2" xfId="40706"/>
    <cellStyle name="Обычный 3 17 14 2 7" xfId="40707"/>
    <cellStyle name="Обычный 3 17 14 3" xfId="40708"/>
    <cellStyle name="Обычный 3 17 14 3 2" xfId="40709"/>
    <cellStyle name="Обычный 3 17 14 3 2 2" xfId="40710"/>
    <cellStyle name="Обычный 3 17 14 3 2 2 2" xfId="40711"/>
    <cellStyle name="Обычный 3 17 14 3 2 2 2 2" xfId="40712"/>
    <cellStyle name="Обычный 3 17 14 3 2 2 3" xfId="40713"/>
    <cellStyle name="Обычный 3 17 14 3 2 3" xfId="40714"/>
    <cellStyle name="Обычный 3 17 14 3 2 3 2" xfId="40715"/>
    <cellStyle name="Обычный 3 17 14 3 2 4" xfId="40716"/>
    <cellStyle name="Обычный 3 17 14 3 3" xfId="40717"/>
    <cellStyle name="Обычный 3 17 14 3 3 2" xfId="40718"/>
    <cellStyle name="Обычный 3 17 14 3 3 2 2" xfId="40719"/>
    <cellStyle name="Обычный 3 17 14 3 3 3" xfId="40720"/>
    <cellStyle name="Обычный 3 17 14 3 4" xfId="40721"/>
    <cellStyle name="Обычный 3 17 14 3 4 2" xfId="40722"/>
    <cellStyle name="Обычный 3 17 14 3 5" xfId="40723"/>
    <cellStyle name="Обычный 3 17 14 4" xfId="40724"/>
    <cellStyle name="Обычный 3 17 14 4 2" xfId="40725"/>
    <cellStyle name="Обычный 3 17 14 4 2 2" xfId="40726"/>
    <cellStyle name="Обычный 3 17 14 4 2 2 2" xfId="40727"/>
    <cellStyle name="Обычный 3 17 14 4 2 2 2 2" xfId="40728"/>
    <cellStyle name="Обычный 3 17 14 4 2 2 3" xfId="40729"/>
    <cellStyle name="Обычный 3 17 14 4 2 3" xfId="40730"/>
    <cellStyle name="Обычный 3 17 14 4 2 3 2" xfId="40731"/>
    <cellStyle name="Обычный 3 17 14 4 2 4" xfId="40732"/>
    <cellStyle name="Обычный 3 17 14 4 3" xfId="40733"/>
    <cellStyle name="Обычный 3 17 14 4 3 2" xfId="40734"/>
    <cellStyle name="Обычный 3 17 14 4 3 2 2" xfId="40735"/>
    <cellStyle name="Обычный 3 17 14 4 3 3" xfId="40736"/>
    <cellStyle name="Обычный 3 17 14 4 4" xfId="40737"/>
    <cellStyle name="Обычный 3 17 14 4 4 2" xfId="40738"/>
    <cellStyle name="Обычный 3 17 14 4 5" xfId="40739"/>
    <cellStyle name="Обычный 3 17 14 5" xfId="40740"/>
    <cellStyle name="Обычный 3 17 14 5 2" xfId="40741"/>
    <cellStyle name="Обычный 3 17 14 5 2 2" xfId="40742"/>
    <cellStyle name="Обычный 3 17 14 5 2 2 2" xfId="40743"/>
    <cellStyle name="Обычный 3 17 14 5 2 3" xfId="40744"/>
    <cellStyle name="Обычный 3 17 14 5 3" xfId="40745"/>
    <cellStyle name="Обычный 3 17 14 5 3 2" xfId="40746"/>
    <cellStyle name="Обычный 3 17 14 5 4" xfId="40747"/>
    <cellStyle name="Обычный 3 17 14 6" xfId="40748"/>
    <cellStyle name="Обычный 3 17 14 6 2" xfId="40749"/>
    <cellStyle name="Обычный 3 17 14 6 2 2" xfId="40750"/>
    <cellStyle name="Обычный 3 17 14 6 3" xfId="40751"/>
    <cellStyle name="Обычный 3 17 14 7" xfId="40752"/>
    <cellStyle name="Обычный 3 17 14 7 2" xfId="40753"/>
    <cellStyle name="Обычный 3 17 14 8" xfId="40754"/>
    <cellStyle name="Обычный 3 17 15" xfId="40755"/>
    <cellStyle name="Обычный 3 17 15 2" xfId="40756"/>
    <cellStyle name="Обычный 3 17 15 2 2" xfId="40757"/>
    <cellStyle name="Обычный 3 17 15 2 2 2" xfId="40758"/>
    <cellStyle name="Обычный 3 17 15 2 2 2 2" xfId="40759"/>
    <cellStyle name="Обычный 3 17 15 2 2 2 2 2" xfId="40760"/>
    <cellStyle name="Обычный 3 17 15 2 2 2 2 2 2" xfId="40761"/>
    <cellStyle name="Обычный 3 17 15 2 2 2 2 3" xfId="40762"/>
    <cellStyle name="Обычный 3 17 15 2 2 2 3" xfId="40763"/>
    <cellStyle name="Обычный 3 17 15 2 2 2 3 2" xfId="40764"/>
    <cellStyle name="Обычный 3 17 15 2 2 2 4" xfId="40765"/>
    <cellStyle name="Обычный 3 17 15 2 2 3" xfId="40766"/>
    <cellStyle name="Обычный 3 17 15 2 2 3 2" xfId="40767"/>
    <cellStyle name="Обычный 3 17 15 2 2 3 2 2" xfId="40768"/>
    <cellStyle name="Обычный 3 17 15 2 2 3 3" xfId="40769"/>
    <cellStyle name="Обычный 3 17 15 2 2 4" xfId="40770"/>
    <cellStyle name="Обычный 3 17 15 2 2 4 2" xfId="40771"/>
    <cellStyle name="Обычный 3 17 15 2 2 5" xfId="40772"/>
    <cellStyle name="Обычный 3 17 15 2 3" xfId="40773"/>
    <cellStyle name="Обычный 3 17 15 2 3 2" xfId="40774"/>
    <cellStyle name="Обычный 3 17 15 2 3 2 2" xfId="40775"/>
    <cellStyle name="Обычный 3 17 15 2 3 2 2 2" xfId="40776"/>
    <cellStyle name="Обычный 3 17 15 2 3 2 2 2 2" xfId="40777"/>
    <cellStyle name="Обычный 3 17 15 2 3 2 2 3" xfId="40778"/>
    <cellStyle name="Обычный 3 17 15 2 3 2 3" xfId="40779"/>
    <cellStyle name="Обычный 3 17 15 2 3 2 3 2" xfId="40780"/>
    <cellStyle name="Обычный 3 17 15 2 3 2 4" xfId="40781"/>
    <cellStyle name="Обычный 3 17 15 2 3 3" xfId="40782"/>
    <cellStyle name="Обычный 3 17 15 2 3 3 2" xfId="40783"/>
    <cellStyle name="Обычный 3 17 15 2 3 3 2 2" xfId="40784"/>
    <cellStyle name="Обычный 3 17 15 2 3 3 3" xfId="40785"/>
    <cellStyle name="Обычный 3 17 15 2 3 4" xfId="40786"/>
    <cellStyle name="Обычный 3 17 15 2 3 4 2" xfId="40787"/>
    <cellStyle name="Обычный 3 17 15 2 3 5" xfId="40788"/>
    <cellStyle name="Обычный 3 17 15 2 4" xfId="40789"/>
    <cellStyle name="Обычный 3 17 15 2 4 2" xfId="40790"/>
    <cellStyle name="Обычный 3 17 15 2 4 2 2" xfId="40791"/>
    <cellStyle name="Обычный 3 17 15 2 4 2 2 2" xfId="40792"/>
    <cellStyle name="Обычный 3 17 15 2 4 2 3" xfId="40793"/>
    <cellStyle name="Обычный 3 17 15 2 4 3" xfId="40794"/>
    <cellStyle name="Обычный 3 17 15 2 4 3 2" xfId="40795"/>
    <cellStyle name="Обычный 3 17 15 2 4 4" xfId="40796"/>
    <cellStyle name="Обычный 3 17 15 2 5" xfId="40797"/>
    <cellStyle name="Обычный 3 17 15 2 5 2" xfId="40798"/>
    <cellStyle name="Обычный 3 17 15 2 5 2 2" xfId="40799"/>
    <cellStyle name="Обычный 3 17 15 2 5 3" xfId="40800"/>
    <cellStyle name="Обычный 3 17 15 2 6" xfId="40801"/>
    <cellStyle name="Обычный 3 17 15 2 6 2" xfId="40802"/>
    <cellStyle name="Обычный 3 17 15 2 7" xfId="40803"/>
    <cellStyle name="Обычный 3 17 15 3" xfId="40804"/>
    <cellStyle name="Обычный 3 17 15 3 2" xfId="40805"/>
    <cellStyle name="Обычный 3 17 15 3 2 2" xfId="40806"/>
    <cellStyle name="Обычный 3 17 15 3 2 2 2" xfId="40807"/>
    <cellStyle name="Обычный 3 17 15 3 2 2 2 2" xfId="40808"/>
    <cellStyle name="Обычный 3 17 15 3 2 2 3" xfId="40809"/>
    <cellStyle name="Обычный 3 17 15 3 2 3" xfId="40810"/>
    <cellStyle name="Обычный 3 17 15 3 2 3 2" xfId="40811"/>
    <cellStyle name="Обычный 3 17 15 3 2 4" xfId="40812"/>
    <cellStyle name="Обычный 3 17 15 3 3" xfId="40813"/>
    <cellStyle name="Обычный 3 17 15 3 3 2" xfId="40814"/>
    <cellStyle name="Обычный 3 17 15 3 3 2 2" xfId="40815"/>
    <cellStyle name="Обычный 3 17 15 3 3 3" xfId="40816"/>
    <cellStyle name="Обычный 3 17 15 3 4" xfId="40817"/>
    <cellStyle name="Обычный 3 17 15 3 4 2" xfId="40818"/>
    <cellStyle name="Обычный 3 17 15 3 5" xfId="40819"/>
    <cellStyle name="Обычный 3 17 15 4" xfId="40820"/>
    <cellStyle name="Обычный 3 17 15 4 2" xfId="40821"/>
    <cellStyle name="Обычный 3 17 15 4 2 2" xfId="40822"/>
    <cellStyle name="Обычный 3 17 15 4 2 2 2" xfId="40823"/>
    <cellStyle name="Обычный 3 17 15 4 2 2 2 2" xfId="40824"/>
    <cellStyle name="Обычный 3 17 15 4 2 2 3" xfId="40825"/>
    <cellStyle name="Обычный 3 17 15 4 2 3" xfId="40826"/>
    <cellStyle name="Обычный 3 17 15 4 2 3 2" xfId="40827"/>
    <cellStyle name="Обычный 3 17 15 4 2 4" xfId="40828"/>
    <cellStyle name="Обычный 3 17 15 4 3" xfId="40829"/>
    <cellStyle name="Обычный 3 17 15 4 3 2" xfId="40830"/>
    <cellStyle name="Обычный 3 17 15 4 3 2 2" xfId="40831"/>
    <cellStyle name="Обычный 3 17 15 4 3 3" xfId="40832"/>
    <cellStyle name="Обычный 3 17 15 4 4" xfId="40833"/>
    <cellStyle name="Обычный 3 17 15 4 4 2" xfId="40834"/>
    <cellStyle name="Обычный 3 17 15 4 5" xfId="40835"/>
    <cellStyle name="Обычный 3 17 15 5" xfId="40836"/>
    <cellStyle name="Обычный 3 17 15 5 2" xfId="40837"/>
    <cellStyle name="Обычный 3 17 15 5 2 2" xfId="40838"/>
    <cellStyle name="Обычный 3 17 15 5 2 2 2" xfId="40839"/>
    <cellStyle name="Обычный 3 17 15 5 2 3" xfId="40840"/>
    <cellStyle name="Обычный 3 17 15 5 3" xfId="40841"/>
    <cellStyle name="Обычный 3 17 15 5 3 2" xfId="40842"/>
    <cellStyle name="Обычный 3 17 15 5 4" xfId="40843"/>
    <cellStyle name="Обычный 3 17 15 6" xfId="40844"/>
    <cellStyle name="Обычный 3 17 15 6 2" xfId="40845"/>
    <cellStyle name="Обычный 3 17 15 6 2 2" xfId="40846"/>
    <cellStyle name="Обычный 3 17 15 6 3" xfId="40847"/>
    <cellStyle name="Обычный 3 17 15 7" xfId="40848"/>
    <cellStyle name="Обычный 3 17 15 7 2" xfId="40849"/>
    <cellStyle name="Обычный 3 17 15 8" xfId="40850"/>
    <cellStyle name="Обычный 3 17 16" xfId="40851"/>
    <cellStyle name="Обычный 3 17 16 2" xfId="40852"/>
    <cellStyle name="Обычный 3 17 16 2 2" xfId="40853"/>
    <cellStyle name="Обычный 3 17 16 2 2 2" xfId="40854"/>
    <cellStyle name="Обычный 3 17 16 2 2 2 2" xfId="40855"/>
    <cellStyle name="Обычный 3 17 16 2 2 2 2 2" xfId="40856"/>
    <cellStyle name="Обычный 3 17 16 2 2 2 2 2 2" xfId="40857"/>
    <cellStyle name="Обычный 3 17 16 2 2 2 2 3" xfId="40858"/>
    <cellStyle name="Обычный 3 17 16 2 2 2 3" xfId="40859"/>
    <cellStyle name="Обычный 3 17 16 2 2 2 3 2" xfId="40860"/>
    <cellStyle name="Обычный 3 17 16 2 2 2 4" xfId="40861"/>
    <cellStyle name="Обычный 3 17 16 2 2 3" xfId="40862"/>
    <cellStyle name="Обычный 3 17 16 2 2 3 2" xfId="40863"/>
    <cellStyle name="Обычный 3 17 16 2 2 3 2 2" xfId="40864"/>
    <cellStyle name="Обычный 3 17 16 2 2 3 3" xfId="40865"/>
    <cellStyle name="Обычный 3 17 16 2 2 4" xfId="40866"/>
    <cellStyle name="Обычный 3 17 16 2 2 4 2" xfId="40867"/>
    <cellStyle name="Обычный 3 17 16 2 2 5" xfId="40868"/>
    <cellStyle name="Обычный 3 17 16 2 3" xfId="40869"/>
    <cellStyle name="Обычный 3 17 16 2 3 2" xfId="40870"/>
    <cellStyle name="Обычный 3 17 16 2 3 2 2" xfId="40871"/>
    <cellStyle name="Обычный 3 17 16 2 3 2 2 2" xfId="40872"/>
    <cellStyle name="Обычный 3 17 16 2 3 2 2 2 2" xfId="40873"/>
    <cellStyle name="Обычный 3 17 16 2 3 2 2 3" xfId="40874"/>
    <cellStyle name="Обычный 3 17 16 2 3 2 3" xfId="40875"/>
    <cellStyle name="Обычный 3 17 16 2 3 2 3 2" xfId="40876"/>
    <cellStyle name="Обычный 3 17 16 2 3 2 4" xfId="40877"/>
    <cellStyle name="Обычный 3 17 16 2 3 3" xfId="40878"/>
    <cellStyle name="Обычный 3 17 16 2 3 3 2" xfId="40879"/>
    <cellStyle name="Обычный 3 17 16 2 3 3 2 2" xfId="40880"/>
    <cellStyle name="Обычный 3 17 16 2 3 3 3" xfId="40881"/>
    <cellStyle name="Обычный 3 17 16 2 3 4" xfId="40882"/>
    <cellStyle name="Обычный 3 17 16 2 3 4 2" xfId="40883"/>
    <cellStyle name="Обычный 3 17 16 2 3 5" xfId="40884"/>
    <cellStyle name="Обычный 3 17 16 2 4" xfId="40885"/>
    <cellStyle name="Обычный 3 17 16 2 4 2" xfId="40886"/>
    <cellStyle name="Обычный 3 17 16 2 4 2 2" xfId="40887"/>
    <cellStyle name="Обычный 3 17 16 2 4 2 2 2" xfId="40888"/>
    <cellStyle name="Обычный 3 17 16 2 4 2 3" xfId="40889"/>
    <cellStyle name="Обычный 3 17 16 2 4 3" xfId="40890"/>
    <cellStyle name="Обычный 3 17 16 2 4 3 2" xfId="40891"/>
    <cellStyle name="Обычный 3 17 16 2 4 4" xfId="40892"/>
    <cellStyle name="Обычный 3 17 16 2 5" xfId="40893"/>
    <cellStyle name="Обычный 3 17 16 2 5 2" xfId="40894"/>
    <cellStyle name="Обычный 3 17 16 2 5 2 2" xfId="40895"/>
    <cellStyle name="Обычный 3 17 16 2 5 3" xfId="40896"/>
    <cellStyle name="Обычный 3 17 16 2 6" xfId="40897"/>
    <cellStyle name="Обычный 3 17 16 2 6 2" xfId="40898"/>
    <cellStyle name="Обычный 3 17 16 2 7" xfId="40899"/>
    <cellStyle name="Обычный 3 17 16 3" xfId="40900"/>
    <cellStyle name="Обычный 3 17 16 3 2" xfId="40901"/>
    <cellStyle name="Обычный 3 17 16 3 2 2" xfId="40902"/>
    <cellStyle name="Обычный 3 17 16 3 2 2 2" xfId="40903"/>
    <cellStyle name="Обычный 3 17 16 3 2 2 2 2" xfId="40904"/>
    <cellStyle name="Обычный 3 17 16 3 2 2 3" xfId="40905"/>
    <cellStyle name="Обычный 3 17 16 3 2 3" xfId="40906"/>
    <cellStyle name="Обычный 3 17 16 3 2 3 2" xfId="40907"/>
    <cellStyle name="Обычный 3 17 16 3 2 4" xfId="40908"/>
    <cellStyle name="Обычный 3 17 16 3 3" xfId="40909"/>
    <cellStyle name="Обычный 3 17 16 3 3 2" xfId="40910"/>
    <cellStyle name="Обычный 3 17 16 3 3 2 2" xfId="40911"/>
    <cellStyle name="Обычный 3 17 16 3 3 3" xfId="40912"/>
    <cellStyle name="Обычный 3 17 16 3 4" xfId="40913"/>
    <cellStyle name="Обычный 3 17 16 3 4 2" xfId="40914"/>
    <cellStyle name="Обычный 3 17 16 3 5" xfId="40915"/>
    <cellStyle name="Обычный 3 17 16 4" xfId="40916"/>
    <cellStyle name="Обычный 3 17 16 4 2" xfId="40917"/>
    <cellStyle name="Обычный 3 17 16 4 2 2" xfId="40918"/>
    <cellStyle name="Обычный 3 17 16 4 2 2 2" xfId="40919"/>
    <cellStyle name="Обычный 3 17 16 4 2 2 2 2" xfId="40920"/>
    <cellStyle name="Обычный 3 17 16 4 2 2 3" xfId="40921"/>
    <cellStyle name="Обычный 3 17 16 4 2 3" xfId="40922"/>
    <cellStyle name="Обычный 3 17 16 4 2 3 2" xfId="40923"/>
    <cellStyle name="Обычный 3 17 16 4 2 4" xfId="40924"/>
    <cellStyle name="Обычный 3 17 16 4 3" xfId="40925"/>
    <cellStyle name="Обычный 3 17 16 4 3 2" xfId="40926"/>
    <cellStyle name="Обычный 3 17 16 4 3 2 2" xfId="40927"/>
    <cellStyle name="Обычный 3 17 16 4 3 3" xfId="40928"/>
    <cellStyle name="Обычный 3 17 16 4 4" xfId="40929"/>
    <cellStyle name="Обычный 3 17 16 4 4 2" xfId="40930"/>
    <cellStyle name="Обычный 3 17 16 4 5" xfId="40931"/>
    <cellStyle name="Обычный 3 17 16 5" xfId="40932"/>
    <cellStyle name="Обычный 3 17 16 5 2" xfId="40933"/>
    <cellStyle name="Обычный 3 17 16 5 2 2" xfId="40934"/>
    <cellStyle name="Обычный 3 17 16 5 2 2 2" xfId="40935"/>
    <cellStyle name="Обычный 3 17 16 5 2 3" xfId="40936"/>
    <cellStyle name="Обычный 3 17 16 5 3" xfId="40937"/>
    <cellStyle name="Обычный 3 17 16 5 3 2" xfId="40938"/>
    <cellStyle name="Обычный 3 17 16 5 4" xfId="40939"/>
    <cellStyle name="Обычный 3 17 16 6" xfId="40940"/>
    <cellStyle name="Обычный 3 17 16 6 2" xfId="40941"/>
    <cellStyle name="Обычный 3 17 16 6 2 2" xfId="40942"/>
    <cellStyle name="Обычный 3 17 16 6 3" xfId="40943"/>
    <cellStyle name="Обычный 3 17 16 7" xfId="40944"/>
    <cellStyle name="Обычный 3 17 16 7 2" xfId="40945"/>
    <cellStyle name="Обычный 3 17 16 8" xfId="40946"/>
    <cellStyle name="Обычный 3 17 17" xfId="40947"/>
    <cellStyle name="Обычный 3 17 17 2" xfId="40948"/>
    <cellStyle name="Обычный 3 17 17 2 2" xfId="40949"/>
    <cellStyle name="Обычный 3 17 17 2 2 2" xfId="40950"/>
    <cellStyle name="Обычный 3 17 17 2 2 2 2" xfId="40951"/>
    <cellStyle name="Обычный 3 17 17 2 2 2 2 2" xfId="40952"/>
    <cellStyle name="Обычный 3 17 17 2 2 2 2 2 2" xfId="40953"/>
    <cellStyle name="Обычный 3 17 17 2 2 2 2 3" xfId="40954"/>
    <cellStyle name="Обычный 3 17 17 2 2 2 3" xfId="40955"/>
    <cellStyle name="Обычный 3 17 17 2 2 2 3 2" xfId="40956"/>
    <cellStyle name="Обычный 3 17 17 2 2 2 4" xfId="40957"/>
    <cellStyle name="Обычный 3 17 17 2 2 3" xfId="40958"/>
    <cellStyle name="Обычный 3 17 17 2 2 3 2" xfId="40959"/>
    <cellStyle name="Обычный 3 17 17 2 2 3 2 2" xfId="40960"/>
    <cellStyle name="Обычный 3 17 17 2 2 3 3" xfId="40961"/>
    <cellStyle name="Обычный 3 17 17 2 2 4" xfId="40962"/>
    <cellStyle name="Обычный 3 17 17 2 2 4 2" xfId="40963"/>
    <cellStyle name="Обычный 3 17 17 2 2 5" xfId="40964"/>
    <cellStyle name="Обычный 3 17 17 2 3" xfId="40965"/>
    <cellStyle name="Обычный 3 17 17 2 3 2" xfId="40966"/>
    <cellStyle name="Обычный 3 17 17 2 3 2 2" xfId="40967"/>
    <cellStyle name="Обычный 3 17 17 2 3 2 2 2" xfId="40968"/>
    <cellStyle name="Обычный 3 17 17 2 3 2 2 2 2" xfId="40969"/>
    <cellStyle name="Обычный 3 17 17 2 3 2 2 3" xfId="40970"/>
    <cellStyle name="Обычный 3 17 17 2 3 2 3" xfId="40971"/>
    <cellStyle name="Обычный 3 17 17 2 3 2 3 2" xfId="40972"/>
    <cellStyle name="Обычный 3 17 17 2 3 2 4" xfId="40973"/>
    <cellStyle name="Обычный 3 17 17 2 3 3" xfId="40974"/>
    <cellStyle name="Обычный 3 17 17 2 3 3 2" xfId="40975"/>
    <cellStyle name="Обычный 3 17 17 2 3 3 2 2" xfId="40976"/>
    <cellStyle name="Обычный 3 17 17 2 3 3 3" xfId="40977"/>
    <cellStyle name="Обычный 3 17 17 2 3 4" xfId="40978"/>
    <cellStyle name="Обычный 3 17 17 2 3 4 2" xfId="40979"/>
    <cellStyle name="Обычный 3 17 17 2 3 5" xfId="40980"/>
    <cellStyle name="Обычный 3 17 17 2 4" xfId="40981"/>
    <cellStyle name="Обычный 3 17 17 2 4 2" xfId="40982"/>
    <cellStyle name="Обычный 3 17 17 2 4 2 2" xfId="40983"/>
    <cellStyle name="Обычный 3 17 17 2 4 2 2 2" xfId="40984"/>
    <cellStyle name="Обычный 3 17 17 2 4 2 3" xfId="40985"/>
    <cellStyle name="Обычный 3 17 17 2 4 3" xfId="40986"/>
    <cellStyle name="Обычный 3 17 17 2 4 3 2" xfId="40987"/>
    <cellStyle name="Обычный 3 17 17 2 4 4" xfId="40988"/>
    <cellStyle name="Обычный 3 17 17 2 5" xfId="40989"/>
    <cellStyle name="Обычный 3 17 17 2 5 2" xfId="40990"/>
    <cellStyle name="Обычный 3 17 17 2 5 2 2" xfId="40991"/>
    <cellStyle name="Обычный 3 17 17 2 5 3" xfId="40992"/>
    <cellStyle name="Обычный 3 17 17 2 6" xfId="40993"/>
    <cellStyle name="Обычный 3 17 17 2 6 2" xfId="40994"/>
    <cellStyle name="Обычный 3 17 17 2 7" xfId="40995"/>
    <cellStyle name="Обычный 3 17 17 3" xfId="40996"/>
    <cellStyle name="Обычный 3 17 17 3 2" xfId="40997"/>
    <cellStyle name="Обычный 3 17 17 3 2 2" xfId="40998"/>
    <cellStyle name="Обычный 3 17 17 3 2 2 2" xfId="40999"/>
    <cellStyle name="Обычный 3 17 17 3 2 2 2 2" xfId="41000"/>
    <cellStyle name="Обычный 3 17 17 3 2 2 3" xfId="41001"/>
    <cellStyle name="Обычный 3 17 17 3 2 3" xfId="41002"/>
    <cellStyle name="Обычный 3 17 17 3 2 3 2" xfId="41003"/>
    <cellStyle name="Обычный 3 17 17 3 2 4" xfId="41004"/>
    <cellStyle name="Обычный 3 17 17 3 3" xfId="41005"/>
    <cellStyle name="Обычный 3 17 17 3 3 2" xfId="41006"/>
    <cellStyle name="Обычный 3 17 17 3 3 2 2" xfId="41007"/>
    <cellStyle name="Обычный 3 17 17 3 3 3" xfId="41008"/>
    <cellStyle name="Обычный 3 17 17 3 4" xfId="41009"/>
    <cellStyle name="Обычный 3 17 17 3 4 2" xfId="41010"/>
    <cellStyle name="Обычный 3 17 17 3 5" xfId="41011"/>
    <cellStyle name="Обычный 3 17 17 4" xfId="41012"/>
    <cellStyle name="Обычный 3 17 17 4 2" xfId="41013"/>
    <cellStyle name="Обычный 3 17 17 4 2 2" xfId="41014"/>
    <cellStyle name="Обычный 3 17 17 4 2 2 2" xfId="41015"/>
    <cellStyle name="Обычный 3 17 17 4 2 2 2 2" xfId="41016"/>
    <cellStyle name="Обычный 3 17 17 4 2 2 3" xfId="41017"/>
    <cellStyle name="Обычный 3 17 17 4 2 3" xfId="41018"/>
    <cellStyle name="Обычный 3 17 17 4 2 3 2" xfId="41019"/>
    <cellStyle name="Обычный 3 17 17 4 2 4" xfId="41020"/>
    <cellStyle name="Обычный 3 17 17 4 3" xfId="41021"/>
    <cellStyle name="Обычный 3 17 17 4 3 2" xfId="41022"/>
    <cellStyle name="Обычный 3 17 17 4 3 2 2" xfId="41023"/>
    <cellStyle name="Обычный 3 17 17 4 3 3" xfId="41024"/>
    <cellStyle name="Обычный 3 17 17 4 4" xfId="41025"/>
    <cellStyle name="Обычный 3 17 17 4 4 2" xfId="41026"/>
    <cellStyle name="Обычный 3 17 17 4 5" xfId="41027"/>
    <cellStyle name="Обычный 3 17 17 5" xfId="41028"/>
    <cellStyle name="Обычный 3 17 17 5 2" xfId="41029"/>
    <cellStyle name="Обычный 3 17 17 5 2 2" xfId="41030"/>
    <cellStyle name="Обычный 3 17 17 5 2 2 2" xfId="41031"/>
    <cellStyle name="Обычный 3 17 17 5 2 3" xfId="41032"/>
    <cellStyle name="Обычный 3 17 17 5 3" xfId="41033"/>
    <cellStyle name="Обычный 3 17 17 5 3 2" xfId="41034"/>
    <cellStyle name="Обычный 3 17 17 5 4" xfId="41035"/>
    <cellStyle name="Обычный 3 17 17 6" xfId="41036"/>
    <cellStyle name="Обычный 3 17 17 6 2" xfId="41037"/>
    <cellStyle name="Обычный 3 17 17 6 2 2" xfId="41038"/>
    <cellStyle name="Обычный 3 17 17 6 3" xfId="41039"/>
    <cellStyle name="Обычный 3 17 17 7" xfId="41040"/>
    <cellStyle name="Обычный 3 17 17 7 2" xfId="41041"/>
    <cellStyle name="Обычный 3 17 17 8" xfId="41042"/>
    <cellStyle name="Обычный 3 17 18" xfId="41043"/>
    <cellStyle name="Обычный 3 17 18 2" xfId="41044"/>
    <cellStyle name="Обычный 3 17 18 2 2" xfId="41045"/>
    <cellStyle name="Обычный 3 17 18 2 2 2" xfId="41046"/>
    <cellStyle name="Обычный 3 17 18 2 2 2 2" xfId="41047"/>
    <cellStyle name="Обычный 3 17 18 2 2 2 2 2" xfId="41048"/>
    <cellStyle name="Обычный 3 17 18 2 2 2 2 2 2" xfId="41049"/>
    <cellStyle name="Обычный 3 17 18 2 2 2 2 3" xfId="41050"/>
    <cellStyle name="Обычный 3 17 18 2 2 2 3" xfId="41051"/>
    <cellStyle name="Обычный 3 17 18 2 2 2 3 2" xfId="41052"/>
    <cellStyle name="Обычный 3 17 18 2 2 2 4" xfId="41053"/>
    <cellStyle name="Обычный 3 17 18 2 2 3" xfId="41054"/>
    <cellStyle name="Обычный 3 17 18 2 2 3 2" xfId="41055"/>
    <cellStyle name="Обычный 3 17 18 2 2 3 2 2" xfId="41056"/>
    <cellStyle name="Обычный 3 17 18 2 2 3 3" xfId="41057"/>
    <cellStyle name="Обычный 3 17 18 2 2 4" xfId="41058"/>
    <cellStyle name="Обычный 3 17 18 2 2 4 2" xfId="41059"/>
    <cellStyle name="Обычный 3 17 18 2 2 5" xfId="41060"/>
    <cellStyle name="Обычный 3 17 18 2 3" xfId="41061"/>
    <cellStyle name="Обычный 3 17 18 2 3 2" xfId="41062"/>
    <cellStyle name="Обычный 3 17 18 2 3 2 2" xfId="41063"/>
    <cellStyle name="Обычный 3 17 18 2 3 2 2 2" xfId="41064"/>
    <cellStyle name="Обычный 3 17 18 2 3 2 2 2 2" xfId="41065"/>
    <cellStyle name="Обычный 3 17 18 2 3 2 2 3" xfId="41066"/>
    <cellStyle name="Обычный 3 17 18 2 3 2 3" xfId="41067"/>
    <cellStyle name="Обычный 3 17 18 2 3 2 3 2" xfId="41068"/>
    <cellStyle name="Обычный 3 17 18 2 3 2 4" xfId="41069"/>
    <cellStyle name="Обычный 3 17 18 2 3 3" xfId="41070"/>
    <cellStyle name="Обычный 3 17 18 2 3 3 2" xfId="41071"/>
    <cellStyle name="Обычный 3 17 18 2 3 3 2 2" xfId="41072"/>
    <cellStyle name="Обычный 3 17 18 2 3 3 3" xfId="41073"/>
    <cellStyle name="Обычный 3 17 18 2 3 4" xfId="41074"/>
    <cellStyle name="Обычный 3 17 18 2 3 4 2" xfId="41075"/>
    <cellStyle name="Обычный 3 17 18 2 3 5" xfId="41076"/>
    <cellStyle name="Обычный 3 17 18 2 4" xfId="41077"/>
    <cellStyle name="Обычный 3 17 18 2 4 2" xfId="41078"/>
    <cellStyle name="Обычный 3 17 18 2 4 2 2" xfId="41079"/>
    <cellStyle name="Обычный 3 17 18 2 4 2 2 2" xfId="41080"/>
    <cellStyle name="Обычный 3 17 18 2 4 2 3" xfId="41081"/>
    <cellStyle name="Обычный 3 17 18 2 4 3" xfId="41082"/>
    <cellStyle name="Обычный 3 17 18 2 4 3 2" xfId="41083"/>
    <cellStyle name="Обычный 3 17 18 2 4 4" xfId="41084"/>
    <cellStyle name="Обычный 3 17 18 2 5" xfId="41085"/>
    <cellStyle name="Обычный 3 17 18 2 5 2" xfId="41086"/>
    <cellStyle name="Обычный 3 17 18 2 5 2 2" xfId="41087"/>
    <cellStyle name="Обычный 3 17 18 2 5 3" xfId="41088"/>
    <cellStyle name="Обычный 3 17 18 2 6" xfId="41089"/>
    <cellStyle name="Обычный 3 17 18 2 6 2" xfId="41090"/>
    <cellStyle name="Обычный 3 17 18 2 7" xfId="41091"/>
    <cellStyle name="Обычный 3 17 18 3" xfId="41092"/>
    <cellStyle name="Обычный 3 17 18 3 2" xfId="41093"/>
    <cellStyle name="Обычный 3 17 18 3 2 2" xfId="41094"/>
    <cellStyle name="Обычный 3 17 18 3 2 2 2" xfId="41095"/>
    <cellStyle name="Обычный 3 17 18 3 2 2 2 2" xfId="41096"/>
    <cellStyle name="Обычный 3 17 18 3 2 2 3" xfId="41097"/>
    <cellStyle name="Обычный 3 17 18 3 2 3" xfId="41098"/>
    <cellStyle name="Обычный 3 17 18 3 2 3 2" xfId="41099"/>
    <cellStyle name="Обычный 3 17 18 3 2 4" xfId="41100"/>
    <cellStyle name="Обычный 3 17 18 3 3" xfId="41101"/>
    <cellStyle name="Обычный 3 17 18 3 3 2" xfId="41102"/>
    <cellStyle name="Обычный 3 17 18 3 3 2 2" xfId="41103"/>
    <cellStyle name="Обычный 3 17 18 3 3 3" xfId="41104"/>
    <cellStyle name="Обычный 3 17 18 3 4" xfId="41105"/>
    <cellStyle name="Обычный 3 17 18 3 4 2" xfId="41106"/>
    <cellStyle name="Обычный 3 17 18 3 5" xfId="41107"/>
    <cellStyle name="Обычный 3 17 18 4" xfId="41108"/>
    <cellStyle name="Обычный 3 17 18 4 2" xfId="41109"/>
    <cellStyle name="Обычный 3 17 18 4 2 2" xfId="41110"/>
    <cellStyle name="Обычный 3 17 18 4 2 2 2" xfId="41111"/>
    <cellStyle name="Обычный 3 17 18 4 2 2 2 2" xfId="41112"/>
    <cellStyle name="Обычный 3 17 18 4 2 2 3" xfId="41113"/>
    <cellStyle name="Обычный 3 17 18 4 2 3" xfId="41114"/>
    <cellStyle name="Обычный 3 17 18 4 2 3 2" xfId="41115"/>
    <cellStyle name="Обычный 3 17 18 4 2 4" xfId="41116"/>
    <cellStyle name="Обычный 3 17 18 4 3" xfId="41117"/>
    <cellStyle name="Обычный 3 17 18 4 3 2" xfId="41118"/>
    <cellStyle name="Обычный 3 17 18 4 3 2 2" xfId="41119"/>
    <cellStyle name="Обычный 3 17 18 4 3 3" xfId="41120"/>
    <cellStyle name="Обычный 3 17 18 4 4" xfId="41121"/>
    <cellStyle name="Обычный 3 17 18 4 4 2" xfId="41122"/>
    <cellStyle name="Обычный 3 17 18 4 5" xfId="41123"/>
    <cellStyle name="Обычный 3 17 18 5" xfId="41124"/>
    <cellStyle name="Обычный 3 17 18 5 2" xfId="41125"/>
    <cellStyle name="Обычный 3 17 18 5 2 2" xfId="41126"/>
    <cellStyle name="Обычный 3 17 18 5 2 2 2" xfId="41127"/>
    <cellStyle name="Обычный 3 17 18 5 2 3" xfId="41128"/>
    <cellStyle name="Обычный 3 17 18 5 3" xfId="41129"/>
    <cellStyle name="Обычный 3 17 18 5 3 2" xfId="41130"/>
    <cellStyle name="Обычный 3 17 18 5 4" xfId="41131"/>
    <cellStyle name="Обычный 3 17 18 6" xfId="41132"/>
    <cellStyle name="Обычный 3 17 18 6 2" xfId="41133"/>
    <cellStyle name="Обычный 3 17 18 6 2 2" xfId="41134"/>
    <cellStyle name="Обычный 3 17 18 6 3" xfId="41135"/>
    <cellStyle name="Обычный 3 17 18 7" xfId="41136"/>
    <cellStyle name="Обычный 3 17 18 7 2" xfId="41137"/>
    <cellStyle name="Обычный 3 17 18 8" xfId="41138"/>
    <cellStyle name="Обычный 3 17 19" xfId="41139"/>
    <cellStyle name="Обычный 3 17 19 2" xfId="41140"/>
    <cellStyle name="Обычный 3 17 19 2 2" xfId="41141"/>
    <cellStyle name="Обычный 3 17 19 2 2 2" xfId="41142"/>
    <cellStyle name="Обычный 3 17 19 2 2 2 2" xfId="41143"/>
    <cellStyle name="Обычный 3 17 19 2 2 2 2 2" xfId="41144"/>
    <cellStyle name="Обычный 3 17 19 2 2 2 2 2 2" xfId="41145"/>
    <cellStyle name="Обычный 3 17 19 2 2 2 2 3" xfId="41146"/>
    <cellStyle name="Обычный 3 17 19 2 2 2 3" xfId="41147"/>
    <cellStyle name="Обычный 3 17 19 2 2 2 3 2" xfId="41148"/>
    <cellStyle name="Обычный 3 17 19 2 2 2 4" xfId="41149"/>
    <cellStyle name="Обычный 3 17 19 2 2 3" xfId="41150"/>
    <cellStyle name="Обычный 3 17 19 2 2 3 2" xfId="41151"/>
    <cellStyle name="Обычный 3 17 19 2 2 3 2 2" xfId="41152"/>
    <cellStyle name="Обычный 3 17 19 2 2 3 3" xfId="41153"/>
    <cellStyle name="Обычный 3 17 19 2 2 4" xfId="41154"/>
    <cellStyle name="Обычный 3 17 19 2 2 4 2" xfId="41155"/>
    <cellStyle name="Обычный 3 17 19 2 2 5" xfId="41156"/>
    <cellStyle name="Обычный 3 17 19 2 3" xfId="41157"/>
    <cellStyle name="Обычный 3 17 19 2 3 2" xfId="41158"/>
    <cellStyle name="Обычный 3 17 19 2 3 2 2" xfId="41159"/>
    <cellStyle name="Обычный 3 17 19 2 3 2 2 2" xfId="41160"/>
    <cellStyle name="Обычный 3 17 19 2 3 2 2 2 2" xfId="41161"/>
    <cellStyle name="Обычный 3 17 19 2 3 2 2 3" xfId="41162"/>
    <cellStyle name="Обычный 3 17 19 2 3 2 3" xfId="41163"/>
    <cellStyle name="Обычный 3 17 19 2 3 2 3 2" xfId="41164"/>
    <cellStyle name="Обычный 3 17 19 2 3 2 4" xfId="41165"/>
    <cellStyle name="Обычный 3 17 19 2 3 3" xfId="41166"/>
    <cellStyle name="Обычный 3 17 19 2 3 3 2" xfId="41167"/>
    <cellStyle name="Обычный 3 17 19 2 3 3 2 2" xfId="41168"/>
    <cellStyle name="Обычный 3 17 19 2 3 3 3" xfId="41169"/>
    <cellStyle name="Обычный 3 17 19 2 3 4" xfId="41170"/>
    <cellStyle name="Обычный 3 17 19 2 3 4 2" xfId="41171"/>
    <cellStyle name="Обычный 3 17 19 2 3 5" xfId="41172"/>
    <cellStyle name="Обычный 3 17 19 2 4" xfId="41173"/>
    <cellStyle name="Обычный 3 17 19 2 4 2" xfId="41174"/>
    <cellStyle name="Обычный 3 17 19 2 4 2 2" xfId="41175"/>
    <cellStyle name="Обычный 3 17 19 2 4 2 2 2" xfId="41176"/>
    <cellStyle name="Обычный 3 17 19 2 4 2 3" xfId="41177"/>
    <cellStyle name="Обычный 3 17 19 2 4 3" xfId="41178"/>
    <cellStyle name="Обычный 3 17 19 2 4 3 2" xfId="41179"/>
    <cellStyle name="Обычный 3 17 19 2 4 4" xfId="41180"/>
    <cellStyle name="Обычный 3 17 19 2 5" xfId="41181"/>
    <cellStyle name="Обычный 3 17 19 2 5 2" xfId="41182"/>
    <cellStyle name="Обычный 3 17 19 2 5 2 2" xfId="41183"/>
    <cellStyle name="Обычный 3 17 19 2 5 3" xfId="41184"/>
    <cellStyle name="Обычный 3 17 19 2 6" xfId="41185"/>
    <cellStyle name="Обычный 3 17 19 2 6 2" xfId="41186"/>
    <cellStyle name="Обычный 3 17 19 2 7" xfId="41187"/>
    <cellStyle name="Обычный 3 17 19 3" xfId="41188"/>
    <cellStyle name="Обычный 3 17 19 3 2" xfId="41189"/>
    <cellStyle name="Обычный 3 17 19 3 2 2" xfId="41190"/>
    <cellStyle name="Обычный 3 17 19 3 2 2 2" xfId="41191"/>
    <cellStyle name="Обычный 3 17 19 3 2 2 2 2" xfId="41192"/>
    <cellStyle name="Обычный 3 17 19 3 2 2 3" xfId="41193"/>
    <cellStyle name="Обычный 3 17 19 3 2 3" xfId="41194"/>
    <cellStyle name="Обычный 3 17 19 3 2 3 2" xfId="41195"/>
    <cellStyle name="Обычный 3 17 19 3 2 4" xfId="41196"/>
    <cellStyle name="Обычный 3 17 19 3 3" xfId="41197"/>
    <cellStyle name="Обычный 3 17 19 3 3 2" xfId="41198"/>
    <cellStyle name="Обычный 3 17 19 3 3 2 2" xfId="41199"/>
    <cellStyle name="Обычный 3 17 19 3 3 3" xfId="41200"/>
    <cellStyle name="Обычный 3 17 19 3 4" xfId="41201"/>
    <cellStyle name="Обычный 3 17 19 3 4 2" xfId="41202"/>
    <cellStyle name="Обычный 3 17 19 3 5" xfId="41203"/>
    <cellStyle name="Обычный 3 17 19 4" xfId="41204"/>
    <cellStyle name="Обычный 3 17 19 4 2" xfId="41205"/>
    <cellStyle name="Обычный 3 17 19 4 2 2" xfId="41206"/>
    <cellStyle name="Обычный 3 17 19 4 2 2 2" xfId="41207"/>
    <cellStyle name="Обычный 3 17 19 4 2 2 2 2" xfId="41208"/>
    <cellStyle name="Обычный 3 17 19 4 2 2 3" xfId="41209"/>
    <cellStyle name="Обычный 3 17 19 4 2 3" xfId="41210"/>
    <cellStyle name="Обычный 3 17 19 4 2 3 2" xfId="41211"/>
    <cellStyle name="Обычный 3 17 19 4 2 4" xfId="41212"/>
    <cellStyle name="Обычный 3 17 19 4 3" xfId="41213"/>
    <cellStyle name="Обычный 3 17 19 4 3 2" xfId="41214"/>
    <cellStyle name="Обычный 3 17 19 4 3 2 2" xfId="41215"/>
    <cellStyle name="Обычный 3 17 19 4 3 3" xfId="41216"/>
    <cellStyle name="Обычный 3 17 19 4 4" xfId="41217"/>
    <cellStyle name="Обычный 3 17 19 4 4 2" xfId="41218"/>
    <cellStyle name="Обычный 3 17 19 4 5" xfId="41219"/>
    <cellStyle name="Обычный 3 17 19 5" xfId="41220"/>
    <cellStyle name="Обычный 3 17 19 5 2" xfId="41221"/>
    <cellStyle name="Обычный 3 17 19 5 2 2" xfId="41222"/>
    <cellStyle name="Обычный 3 17 19 5 2 2 2" xfId="41223"/>
    <cellStyle name="Обычный 3 17 19 5 2 3" xfId="41224"/>
    <cellStyle name="Обычный 3 17 19 5 3" xfId="41225"/>
    <cellStyle name="Обычный 3 17 19 5 3 2" xfId="41226"/>
    <cellStyle name="Обычный 3 17 19 5 4" xfId="41227"/>
    <cellStyle name="Обычный 3 17 19 6" xfId="41228"/>
    <cellStyle name="Обычный 3 17 19 6 2" xfId="41229"/>
    <cellStyle name="Обычный 3 17 19 6 2 2" xfId="41230"/>
    <cellStyle name="Обычный 3 17 19 6 3" xfId="41231"/>
    <cellStyle name="Обычный 3 17 19 7" xfId="41232"/>
    <cellStyle name="Обычный 3 17 19 7 2" xfId="41233"/>
    <cellStyle name="Обычный 3 17 19 8" xfId="41234"/>
    <cellStyle name="Обычный 3 17 2" xfId="41235"/>
    <cellStyle name="Обычный 3 17 2 2" xfId="41236"/>
    <cellStyle name="Обычный 3 17 2 2 2" xfId="41237"/>
    <cellStyle name="Обычный 3 17 2 2 2 2" xfId="41238"/>
    <cellStyle name="Обычный 3 17 2 2 2 2 2" xfId="41239"/>
    <cellStyle name="Обычный 3 17 2 2 2 2 2 2" xfId="41240"/>
    <cellStyle name="Обычный 3 17 2 2 2 2 2 2 2" xfId="41241"/>
    <cellStyle name="Обычный 3 17 2 2 2 2 2 3" xfId="41242"/>
    <cellStyle name="Обычный 3 17 2 2 2 2 3" xfId="41243"/>
    <cellStyle name="Обычный 3 17 2 2 2 2 3 2" xfId="41244"/>
    <cellStyle name="Обычный 3 17 2 2 2 2 4" xfId="41245"/>
    <cellStyle name="Обычный 3 17 2 2 2 3" xfId="41246"/>
    <cellStyle name="Обычный 3 17 2 2 2 3 2" xfId="41247"/>
    <cellStyle name="Обычный 3 17 2 2 2 3 2 2" xfId="41248"/>
    <cellStyle name="Обычный 3 17 2 2 2 3 3" xfId="41249"/>
    <cellStyle name="Обычный 3 17 2 2 2 4" xfId="41250"/>
    <cellStyle name="Обычный 3 17 2 2 2 4 2" xfId="41251"/>
    <cellStyle name="Обычный 3 17 2 2 2 5" xfId="41252"/>
    <cellStyle name="Обычный 3 17 2 2 3" xfId="41253"/>
    <cellStyle name="Обычный 3 17 2 2 3 2" xfId="41254"/>
    <cellStyle name="Обычный 3 17 2 2 3 2 2" xfId="41255"/>
    <cellStyle name="Обычный 3 17 2 2 3 2 2 2" xfId="41256"/>
    <cellStyle name="Обычный 3 17 2 2 3 2 2 2 2" xfId="41257"/>
    <cellStyle name="Обычный 3 17 2 2 3 2 2 3" xfId="41258"/>
    <cellStyle name="Обычный 3 17 2 2 3 2 3" xfId="41259"/>
    <cellStyle name="Обычный 3 17 2 2 3 2 3 2" xfId="41260"/>
    <cellStyle name="Обычный 3 17 2 2 3 2 4" xfId="41261"/>
    <cellStyle name="Обычный 3 17 2 2 3 3" xfId="41262"/>
    <cellStyle name="Обычный 3 17 2 2 3 3 2" xfId="41263"/>
    <cellStyle name="Обычный 3 17 2 2 3 3 2 2" xfId="41264"/>
    <cellStyle name="Обычный 3 17 2 2 3 3 3" xfId="41265"/>
    <cellStyle name="Обычный 3 17 2 2 3 4" xfId="41266"/>
    <cellStyle name="Обычный 3 17 2 2 3 4 2" xfId="41267"/>
    <cellStyle name="Обычный 3 17 2 2 3 5" xfId="41268"/>
    <cellStyle name="Обычный 3 17 2 2 4" xfId="41269"/>
    <cellStyle name="Обычный 3 17 2 2 4 2" xfId="41270"/>
    <cellStyle name="Обычный 3 17 2 2 4 2 2" xfId="41271"/>
    <cellStyle name="Обычный 3 17 2 2 4 2 2 2" xfId="41272"/>
    <cellStyle name="Обычный 3 17 2 2 4 2 3" xfId="41273"/>
    <cellStyle name="Обычный 3 17 2 2 4 3" xfId="41274"/>
    <cellStyle name="Обычный 3 17 2 2 4 3 2" xfId="41275"/>
    <cellStyle name="Обычный 3 17 2 2 4 4" xfId="41276"/>
    <cellStyle name="Обычный 3 17 2 2 5" xfId="41277"/>
    <cellStyle name="Обычный 3 17 2 2 5 2" xfId="41278"/>
    <cellStyle name="Обычный 3 17 2 2 5 2 2" xfId="41279"/>
    <cellStyle name="Обычный 3 17 2 2 5 3" xfId="41280"/>
    <cellStyle name="Обычный 3 17 2 2 6" xfId="41281"/>
    <cellStyle name="Обычный 3 17 2 2 6 2" xfId="41282"/>
    <cellStyle name="Обычный 3 17 2 2 7" xfId="41283"/>
    <cellStyle name="Обычный 3 17 2 3" xfId="41284"/>
    <cellStyle name="Обычный 3 17 2 3 2" xfId="41285"/>
    <cellStyle name="Обычный 3 17 2 3 2 2" xfId="41286"/>
    <cellStyle name="Обычный 3 17 2 3 2 2 2" xfId="41287"/>
    <cellStyle name="Обычный 3 17 2 3 2 2 2 2" xfId="41288"/>
    <cellStyle name="Обычный 3 17 2 3 2 2 3" xfId="41289"/>
    <cellStyle name="Обычный 3 17 2 3 2 3" xfId="41290"/>
    <cellStyle name="Обычный 3 17 2 3 2 3 2" xfId="41291"/>
    <cellStyle name="Обычный 3 17 2 3 2 4" xfId="41292"/>
    <cellStyle name="Обычный 3 17 2 3 3" xfId="41293"/>
    <cellStyle name="Обычный 3 17 2 3 3 2" xfId="41294"/>
    <cellStyle name="Обычный 3 17 2 3 3 2 2" xfId="41295"/>
    <cellStyle name="Обычный 3 17 2 3 3 3" xfId="41296"/>
    <cellStyle name="Обычный 3 17 2 3 4" xfId="41297"/>
    <cellStyle name="Обычный 3 17 2 3 4 2" xfId="41298"/>
    <cellStyle name="Обычный 3 17 2 3 5" xfId="41299"/>
    <cellStyle name="Обычный 3 17 2 4" xfId="41300"/>
    <cellStyle name="Обычный 3 17 2 4 2" xfId="41301"/>
    <cellStyle name="Обычный 3 17 2 4 2 2" xfId="41302"/>
    <cellStyle name="Обычный 3 17 2 4 2 2 2" xfId="41303"/>
    <cellStyle name="Обычный 3 17 2 4 2 2 2 2" xfId="41304"/>
    <cellStyle name="Обычный 3 17 2 4 2 2 3" xfId="41305"/>
    <cellStyle name="Обычный 3 17 2 4 2 3" xfId="41306"/>
    <cellStyle name="Обычный 3 17 2 4 2 3 2" xfId="41307"/>
    <cellStyle name="Обычный 3 17 2 4 2 4" xfId="41308"/>
    <cellStyle name="Обычный 3 17 2 4 3" xfId="41309"/>
    <cellStyle name="Обычный 3 17 2 4 3 2" xfId="41310"/>
    <cellStyle name="Обычный 3 17 2 4 3 2 2" xfId="41311"/>
    <cellStyle name="Обычный 3 17 2 4 3 3" xfId="41312"/>
    <cellStyle name="Обычный 3 17 2 4 4" xfId="41313"/>
    <cellStyle name="Обычный 3 17 2 4 4 2" xfId="41314"/>
    <cellStyle name="Обычный 3 17 2 4 5" xfId="41315"/>
    <cellStyle name="Обычный 3 17 2 5" xfId="41316"/>
    <cellStyle name="Обычный 3 17 2 5 2" xfId="41317"/>
    <cellStyle name="Обычный 3 17 2 5 2 2" xfId="41318"/>
    <cellStyle name="Обычный 3 17 2 5 2 2 2" xfId="41319"/>
    <cellStyle name="Обычный 3 17 2 5 2 3" xfId="41320"/>
    <cellStyle name="Обычный 3 17 2 5 3" xfId="41321"/>
    <cellStyle name="Обычный 3 17 2 5 3 2" xfId="41322"/>
    <cellStyle name="Обычный 3 17 2 5 4" xfId="41323"/>
    <cellStyle name="Обычный 3 17 2 6" xfId="41324"/>
    <cellStyle name="Обычный 3 17 2 6 2" xfId="41325"/>
    <cellStyle name="Обычный 3 17 2 6 2 2" xfId="41326"/>
    <cellStyle name="Обычный 3 17 2 6 3" xfId="41327"/>
    <cellStyle name="Обычный 3 17 2 7" xfId="41328"/>
    <cellStyle name="Обычный 3 17 2 7 2" xfId="41329"/>
    <cellStyle name="Обычный 3 17 2 8" xfId="41330"/>
    <cellStyle name="Обычный 3 17 20" xfId="41331"/>
    <cellStyle name="Обычный 3 17 20 2" xfId="41332"/>
    <cellStyle name="Обычный 3 17 20 2 2" xfId="41333"/>
    <cellStyle name="Обычный 3 17 20 2 2 2" xfId="41334"/>
    <cellStyle name="Обычный 3 17 20 2 2 2 2" xfId="41335"/>
    <cellStyle name="Обычный 3 17 20 2 2 2 2 2" xfId="41336"/>
    <cellStyle name="Обычный 3 17 20 2 2 2 2 2 2" xfId="41337"/>
    <cellStyle name="Обычный 3 17 20 2 2 2 2 3" xfId="41338"/>
    <cellStyle name="Обычный 3 17 20 2 2 2 3" xfId="41339"/>
    <cellStyle name="Обычный 3 17 20 2 2 2 3 2" xfId="41340"/>
    <cellStyle name="Обычный 3 17 20 2 2 2 4" xfId="41341"/>
    <cellStyle name="Обычный 3 17 20 2 2 3" xfId="41342"/>
    <cellStyle name="Обычный 3 17 20 2 2 3 2" xfId="41343"/>
    <cellStyle name="Обычный 3 17 20 2 2 3 2 2" xfId="41344"/>
    <cellStyle name="Обычный 3 17 20 2 2 3 3" xfId="41345"/>
    <cellStyle name="Обычный 3 17 20 2 2 4" xfId="41346"/>
    <cellStyle name="Обычный 3 17 20 2 2 4 2" xfId="41347"/>
    <cellStyle name="Обычный 3 17 20 2 2 5" xfId="41348"/>
    <cellStyle name="Обычный 3 17 20 2 3" xfId="41349"/>
    <cellStyle name="Обычный 3 17 20 2 3 2" xfId="41350"/>
    <cellStyle name="Обычный 3 17 20 2 3 2 2" xfId="41351"/>
    <cellStyle name="Обычный 3 17 20 2 3 2 2 2" xfId="41352"/>
    <cellStyle name="Обычный 3 17 20 2 3 2 2 2 2" xfId="41353"/>
    <cellStyle name="Обычный 3 17 20 2 3 2 2 3" xfId="41354"/>
    <cellStyle name="Обычный 3 17 20 2 3 2 3" xfId="41355"/>
    <cellStyle name="Обычный 3 17 20 2 3 2 3 2" xfId="41356"/>
    <cellStyle name="Обычный 3 17 20 2 3 2 4" xfId="41357"/>
    <cellStyle name="Обычный 3 17 20 2 3 3" xfId="41358"/>
    <cellStyle name="Обычный 3 17 20 2 3 3 2" xfId="41359"/>
    <cellStyle name="Обычный 3 17 20 2 3 3 2 2" xfId="41360"/>
    <cellStyle name="Обычный 3 17 20 2 3 3 3" xfId="41361"/>
    <cellStyle name="Обычный 3 17 20 2 3 4" xfId="41362"/>
    <cellStyle name="Обычный 3 17 20 2 3 4 2" xfId="41363"/>
    <cellStyle name="Обычный 3 17 20 2 3 5" xfId="41364"/>
    <cellStyle name="Обычный 3 17 20 2 4" xfId="41365"/>
    <cellStyle name="Обычный 3 17 20 2 4 2" xfId="41366"/>
    <cellStyle name="Обычный 3 17 20 2 4 2 2" xfId="41367"/>
    <cellStyle name="Обычный 3 17 20 2 4 2 2 2" xfId="41368"/>
    <cellStyle name="Обычный 3 17 20 2 4 2 3" xfId="41369"/>
    <cellStyle name="Обычный 3 17 20 2 4 3" xfId="41370"/>
    <cellStyle name="Обычный 3 17 20 2 4 3 2" xfId="41371"/>
    <cellStyle name="Обычный 3 17 20 2 4 4" xfId="41372"/>
    <cellStyle name="Обычный 3 17 20 2 5" xfId="41373"/>
    <cellStyle name="Обычный 3 17 20 2 5 2" xfId="41374"/>
    <cellStyle name="Обычный 3 17 20 2 5 2 2" xfId="41375"/>
    <cellStyle name="Обычный 3 17 20 2 5 3" xfId="41376"/>
    <cellStyle name="Обычный 3 17 20 2 6" xfId="41377"/>
    <cellStyle name="Обычный 3 17 20 2 6 2" xfId="41378"/>
    <cellStyle name="Обычный 3 17 20 2 7" xfId="41379"/>
    <cellStyle name="Обычный 3 17 20 3" xfId="41380"/>
    <cellStyle name="Обычный 3 17 20 3 2" xfId="41381"/>
    <cellStyle name="Обычный 3 17 20 3 2 2" xfId="41382"/>
    <cellStyle name="Обычный 3 17 20 3 2 2 2" xfId="41383"/>
    <cellStyle name="Обычный 3 17 20 3 2 2 2 2" xfId="41384"/>
    <cellStyle name="Обычный 3 17 20 3 2 2 3" xfId="41385"/>
    <cellStyle name="Обычный 3 17 20 3 2 3" xfId="41386"/>
    <cellStyle name="Обычный 3 17 20 3 2 3 2" xfId="41387"/>
    <cellStyle name="Обычный 3 17 20 3 2 4" xfId="41388"/>
    <cellStyle name="Обычный 3 17 20 3 3" xfId="41389"/>
    <cellStyle name="Обычный 3 17 20 3 3 2" xfId="41390"/>
    <cellStyle name="Обычный 3 17 20 3 3 2 2" xfId="41391"/>
    <cellStyle name="Обычный 3 17 20 3 3 3" xfId="41392"/>
    <cellStyle name="Обычный 3 17 20 3 4" xfId="41393"/>
    <cellStyle name="Обычный 3 17 20 3 4 2" xfId="41394"/>
    <cellStyle name="Обычный 3 17 20 3 5" xfId="41395"/>
    <cellStyle name="Обычный 3 17 20 4" xfId="41396"/>
    <cellStyle name="Обычный 3 17 20 4 2" xfId="41397"/>
    <cellStyle name="Обычный 3 17 20 4 2 2" xfId="41398"/>
    <cellStyle name="Обычный 3 17 20 4 2 2 2" xfId="41399"/>
    <cellStyle name="Обычный 3 17 20 4 2 2 2 2" xfId="41400"/>
    <cellStyle name="Обычный 3 17 20 4 2 2 3" xfId="41401"/>
    <cellStyle name="Обычный 3 17 20 4 2 3" xfId="41402"/>
    <cellStyle name="Обычный 3 17 20 4 2 3 2" xfId="41403"/>
    <cellStyle name="Обычный 3 17 20 4 2 4" xfId="41404"/>
    <cellStyle name="Обычный 3 17 20 4 3" xfId="41405"/>
    <cellStyle name="Обычный 3 17 20 4 3 2" xfId="41406"/>
    <cellStyle name="Обычный 3 17 20 4 3 2 2" xfId="41407"/>
    <cellStyle name="Обычный 3 17 20 4 3 3" xfId="41408"/>
    <cellStyle name="Обычный 3 17 20 4 4" xfId="41409"/>
    <cellStyle name="Обычный 3 17 20 4 4 2" xfId="41410"/>
    <cellStyle name="Обычный 3 17 20 4 5" xfId="41411"/>
    <cellStyle name="Обычный 3 17 20 5" xfId="41412"/>
    <cellStyle name="Обычный 3 17 20 5 2" xfId="41413"/>
    <cellStyle name="Обычный 3 17 20 5 2 2" xfId="41414"/>
    <cellStyle name="Обычный 3 17 20 5 2 2 2" xfId="41415"/>
    <cellStyle name="Обычный 3 17 20 5 2 3" xfId="41416"/>
    <cellStyle name="Обычный 3 17 20 5 3" xfId="41417"/>
    <cellStyle name="Обычный 3 17 20 5 3 2" xfId="41418"/>
    <cellStyle name="Обычный 3 17 20 5 4" xfId="41419"/>
    <cellStyle name="Обычный 3 17 20 6" xfId="41420"/>
    <cellStyle name="Обычный 3 17 20 6 2" xfId="41421"/>
    <cellStyle name="Обычный 3 17 20 6 2 2" xfId="41422"/>
    <cellStyle name="Обычный 3 17 20 6 3" xfId="41423"/>
    <cellStyle name="Обычный 3 17 20 7" xfId="41424"/>
    <cellStyle name="Обычный 3 17 20 7 2" xfId="41425"/>
    <cellStyle name="Обычный 3 17 20 8" xfId="41426"/>
    <cellStyle name="Обычный 3 17 21" xfId="41427"/>
    <cellStyle name="Обычный 3 17 21 2" xfId="41428"/>
    <cellStyle name="Обычный 3 17 21 2 2" xfId="41429"/>
    <cellStyle name="Обычный 3 17 21 2 2 2" xfId="41430"/>
    <cellStyle name="Обычный 3 17 21 2 2 2 2" xfId="41431"/>
    <cellStyle name="Обычный 3 17 21 2 2 2 2 2" xfId="41432"/>
    <cellStyle name="Обычный 3 17 21 2 2 2 2 2 2" xfId="41433"/>
    <cellStyle name="Обычный 3 17 21 2 2 2 2 3" xfId="41434"/>
    <cellStyle name="Обычный 3 17 21 2 2 2 3" xfId="41435"/>
    <cellStyle name="Обычный 3 17 21 2 2 2 3 2" xfId="41436"/>
    <cellStyle name="Обычный 3 17 21 2 2 2 4" xfId="41437"/>
    <cellStyle name="Обычный 3 17 21 2 2 3" xfId="41438"/>
    <cellStyle name="Обычный 3 17 21 2 2 3 2" xfId="41439"/>
    <cellStyle name="Обычный 3 17 21 2 2 3 2 2" xfId="41440"/>
    <cellStyle name="Обычный 3 17 21 2 2 3 3" xfId="41441"/>
    <cellStyle name="Обычный 3 17 21 2 2 4" xfId="41442"/>
    <cellStyle name="Обычный 3 17 21 2 2 4 2" xfId="41443"/>
    <cellStyle name="Обычный 3 17 21 2 2 5" xfId="41444"/>
    <cellStyle name="Обычный 3 17 21 2 3" xfId="41445"/>
    <cellStyle name="Обычный 3 17 21 2 3 2" xfId="41446"/>
    <cellStyle name="Обычный 3 17 21 2 3 2 2" xfId="41447"/>
    <cellStyle name="Обычный 3 17 21 2 3 2 2 2" xfId="41448"/>
    <cellStyle name="Обычный 3 17 21 2 3 2 2 2 2" xfId="41449"/>
    <cellStyle name="Обычный 3 17 21 2 3 2 2 3" xfId="41450"/>
    <cellStyle name="Обычный 3 17 21 2 3 2 3" xfId="41451"/>
    <cellStyle name="Обычный 3 17 21 2 3 2 3 2" xfId="41452"/>
    <cellStyle name="Обычный 3 17 21 2 3 2 4" xfId="41453"/>
    <cellStyle name="Обычный 3 17 21 2 3 3" xfId="41454"/>
    <cellStyle name="Обычный 3 17 21 2 3 3 2" xfId="41455"/>
    <cellStyle name="Обычный 3 17 21 2 3 3 2 2" xfId="41456"/>
    <cellStyle name="Обычный 3 17 21 2 3 3 3" xfId="41457"/>
    <cellStyle name="Обычный 3 17 21 2 3 4" xfId="41458"/>
    <cellStyle name="Обычный 3 17 21 2 3 4 2" xfId="41459"/>
    <cellStyle name="Обычный 3 17 21 2 3 5" xfId="41460"/>
    <cellStyle name="Обычный 3 17 21 2 4" xfId="41461"/>
    <cellStyle name="Обычный 3 17 21 2 4 2" xfId="41462"/>
    <cellStyle name="Обычный 3 17 21 2 4 2 2" xfId="41463"/>
    <cellStyle name="Обычный 3 17 21 2 4 2 2 2" xfId="41464"/>
    <cellStyle name="Обычный 3 17 21 2 4 2 3" xfId="41465"/>
    <cellStyle name="Обычный 3 17 21 2 4 3" xfId="41466"/>
    <cellStyle name="Обычный 3 17 21 2 4 3 2" xfId="41467"/>
    <cellStyle name="Обычный 3 17 21 2 4 4" xfId="41468"/>
    <cellStyle name="Обычный 3 17 21 2 5" xfId="41469"/>
    <cellStyle name="Обычный 3 17 21 2 5 2" xfId="41470"/>
    <cellStyle name="Обычный 3 17 21 2 5 2 2" xfId="41471"/>
    <cellStyle name="Обычный 3 17 21 2 5 3" xfId="41472"/>
    <cellStyle name="Обычный 3 17 21 2 6" xfId="41473"/>
    <cellStyle name="Обычный 3 17 21 2 6 2" xfId="41474"/>
    <cellStyle name="Обычный 3 17 21 2 7" xfId="41475"/>
    <cellStyle name="Обычный 3 17 21 3" xfId="41476"/>
    <cellStyle name="Обычный 3 17 21 3 2" xfId="41477"/>
    <cellStyle name="Обычный 3 17 21 3 2 2" xfId="41478"/>
    <cellStyle name="Обычный 3 17 21 3 2 2 2" xfId="41479"/>
    <cellStyle name="Обычный 3 17 21 3 2 2 2 2" xfId="41480"/>
    <cellStyle name="Обычный 3 17 21 3 2 2 3" xfId="41481"/>
    <cellStyle name="Обычный 3 17 21 3 2 3" xfId="41482"/>
    <cellStyle name="Обычный 3 17 21 3 2 3 2" xfId="41483"/>
    <cellStyle name="Обычный 3 17 21 3 2 4" xfId="41484"/>
    <cellStyle name="Обычный 3 17 21 3 3" xfId="41485"/>
    <cellStyle name="Обычный 3 17 21 3 3 2" xfId="41486"/>
    <cellStyle name="Обычный 3 17 21 3 3 2 2" xfId="41487"/>
    <cellStyle name="Обычный 3 17 21 3 3 3" xfId="41488"/>
    <cellStyle name="Обычный 3 17 21 3 4" xfId="41489"/>
    <cellStyle name="Обычный 3 17 21 3 4 2" xfId="41490"/>
    <cellStyle name="Обычный 3 17 21 3 5" xfId="41491"/>
    <cellStyle name="Обычный 3 17 21 4" xfId="41492"/>
    <cellStyle name="Обычный 3 17 21 4 2" xfId="41493"/>
    <cellStyle name="Обычный 3 17 21 4 2 2" xfId="41494"/>
    <cellStyle name="Обычный 3 17 21 4 2 2 2" xfId="41495"/>
    <cellStyle name="Обычный 3 17 21 4 2 2 2 2" xfId="41496"/>
    <cellStyle name="Обычный 3 17 21 4 2 2 3" xfId="41497"/>
    <cellStyle name="Обычный 3 17 21 4 2 3" xfId="41498"/>
    <cellStyle name="Обычный 3 17 21 4 2 3 2" xfId="41499"/>
    <cellStyle name="Обычный 3 17 21 4 2 4" xfId="41500"/>
    <cellStyle name="Обычный 3 17 21 4 3" xfId="41501"/>
    <cellStyle name="Обычный 3 17 21 4 3 2" xfId="41502"/>
    <cellStyle name="Обычный 3 17 21 4 3 2 2" xfId="41503"/>
    <cellStyle name="Обычный 3 17 21 4 3 3" xfId="41504"/>
    <cellStyle name="Обычный 3 17 21 4 4" xfId="41505"/>
    <cellStyle name="Обычный 3 17 21 4 4 2" xfId="41506"/>
    <cellStyle name="Обычный 3 17 21 4 5" xfId="41507"/>
    <cellStyle name="Обычный 3 17 21 5" xfId="41508"/>
    <cellStyle name="Обычный 3 17 21 5 2" xfId="41509"/>
    <cellStyle name="Обычный 3 17 21 5 2 2" xfId="41510"/>
    <cellStyle name="Обычный 3 17 21 5 2 2 2" xfId="41511"/>
    <cellStyle name="Обычный 3 17 21 5 2 3" xfId="41512"/>
    <cellStyle name="Обычный 3 17 21 5 3" xfId="41513"/>
    <cellStyle name="Обычный 3 17 21 5 3 2" xfId="41514"/>
    <cellStyle name="Обычный 3 17 21 5 4" xfId="41515"/>
    <cellStyle name="Обычный 3 17 21 6" xfId="41516"/>
    <cellStyle name="Обычный 3 17 21 6 2" xfId="41517"/>
    <cellStyle name="Обычный 3 17 21 6 2 2" xfId="41518"/>
    <cellStyle name="Обычный 3 17 21 6 3" xfId="41519"/>
    <cellStyle name="Обычный 3 17 21 7" xfId="41520"/>
    <cellStyle name="Обычный 3 17 21 7 2" xfId="41521"/>
    <cellStyle name="Обычный 3 17 21 8" xfId="41522"/>
    <cellStyle name="Обычный 3 17 22" xfId="41523"/>
    <cellStyle name="Обычный 3 17 22 2" xfId="41524"/>
    <cellStyle name="Обычный 3 17 22 2 2" xfId="41525"/>
    <cellStyle name="Обычный 3 17 22 2 2 2" xfId="41526"/>
    <cellStyle name="Обычный 3 17 22 2 2 2 2" xfId="41527"/>
    <cellStyle name="Обычный 3 17 22 2 2 2 2 2" xfId="41528"/>
    <cellStyle name="Обычный 3 17 22 2 2 2 2 2 2" xfId="41529"/>
    <cellStyle name="Обычный 3 17 22 2 2 2 2 3" xfId="41530"/>
    <cellStyle name="Обычный 3 17 22 2 2 2 3" xfId="41531"/>
    <cellStyle name="Обычный 3 17 22 2 2 2 3 2" xfId="41532"/>
    <cellStyle name="Обычный 3 17 22 2 2 2 4" xfId="41533"/>
    <cellStyle name="Обычный 3 17 22 2 2 3" xfId="41534"/>
    <cellStyle name="Обычный 3 17 22 2 2 3 2" xfId="41535"/>
    <cellStyle name="Обычный 3 17 22 2 2 3 2 2" xfId="41536"/>
    <cellStyle name="Обычный 3 17 22 2 2 3 3" xfId="41537"/>
    <cellStyle name="Обычный 3 17 22 2 2 4" xfId="41538"/>
    <cellStyle name="Обычный 3 17 22 2 2 4 2" xfId="41539"/>
    <cellStyle name="Обычный 3 17 22 2 2 5" xfId="41540"/>
    <cellStyle name="Обычный 3 17 22 2 3" xfId="41541"/>
    <cellStyle name="Обычный 3 17 22 2 3 2" xfId="41542"/>
    <cellStyle name="Обычный 3 17 22 2 3 2 2" xfId="41543"/>
    <cellStyle name="Обычный 3 17 22 2 3 2 2 2" xfId="41544"/>
    <cellStyle name="Обычный 3 17 22 2 3 2 2 2 2" xfId="41545"/>
    <cellStyle name="Обычный 3 17 22 2 3 2 2 3" xfId="41546"/>
    <cellStyle name="Обычный 3 17 22 2 3 2 3" xfId="41547"/>
    <cellStyle name="Обычный 3 17 22 2 3 2 3 2" xfId="41548"/>
    <cellStyle name="Обычный 3 17 22 2 3 2 4" xfId="41549"/>
    <cellStyle name="Обычный 3 17 22 2 3 3" xfId="41550"/>
    <cellStyle name="Обычный 3 17 22 2 3 3 2" xfId="41551"/>
    <cellStyle name="Обычный 3 17 22 2 3 3 2 2" xfId="41552"/>
    <cellStyle name="Обычный 3 17 22 2 3 3 3" xfId="41553"/>
    <cellStyle name="Обычный 3 17 22 2 3 4" xfId="41554"/>
    <cellStyle name="Обычный 3 17 22 2 3 4 2" xfId="41555"/>
    <cellStyle name="Обычный 3 17 22 2 3 5" xfId="41556"/>
    <cellStyle name="Обычный 3 17 22 2 4" xfId="41557"/>
    <cellStyle name="Обычный 3 17 22 2 4 2" xfId="41558"/>
    <cellStyle name="Обычный 3 17 22 2 4 2 2" xfId="41559"/>
    <cellStyle name="Обычный 3 17 22 2 4 2 2 2" xfId="41560"/>
    <cellStyle name="Обычный 3 17 22 2 4 2 3" xfId="41561"/>
    <cellStyle name="Обычный 3 17 22 2 4 3" xfId="41562"/>
    <cellStyle name="Обычный 3 17 22 2 4 3 2" xfId="41563"/>
    <cellStyle name="Обычный 3 17 22 2 4 4" xfId="41564"/>
    <cellStyle name="Обычный 3 17 22 2 5" xfId="41565"/>
    <cellStyle name="Обычный 3 17 22 2 5 2" xfId="41566"/>
    <cellStyle name="Обычный 3 17 22 2 5 2 2" xfId="41567"/>
    <cellStyle name="Обычный 3 17 22 2 5 3" xfId="41568"/>
    <cellStyle name="Обычный 3 17 22 2 6" xfId="41569"/>
    <cellStyle name="Обычный 3 17 22 2 6 2" xfId="41570"/>
    <cellStyle name="Обычный 3 17 22 2 7" xfId="41571"/>
    <cellStyle name="Обычный 3 17 22 3" xfId="41572"/>
    <cellStyle name="Обычный 3 17 22 3 2" xfId="41573"/>
    <cellStyle name="Обычный 3 17 22 3 2 2" xfId="41574"/>
    <cellStyle name="Обычный 3 17 22 3 2 2 2" xfId="41575"/>
    <cellStyle name="Обычный 3 17 22 3 2 2 2 2" xfId="41576"/>
    <cellStyle name="Обычный 3 17 22 3 2 2 3" xfId="41577"/>
    <cellStyle name="Обычный 3 17 22 3 2 3" xfId="41578"/>
    <cellStyle name="Обычный 3 17 22 3 2 3 2" xfId="41579"/>
    <cellStyle name="Обычный 3 17 22 3 2 4" xfId="41580"/>
    <cellStyle name="Обычный 3 17 22 3 3" xfId="41581"/>
    <cellStyle name="Обычный 3 17 22 3 3 2" xfId="41582"/>
    <cellStyle name="Обычный 3 17 22 3 3 2 2" xfId="41583"/>
    <cellStyle name="Обычный 3 17 22 3 3 3" xfId="41584"/>
    <cellStyle name="Обычный 3 17 22 3 4" xfId="41585"/>
    <cellStyle name="Обычный 3 17 22 3 4 2" xfId="41586"/>
    <cellStyle name="Обычный 3 17 22 3 5" xfId="41587"/>
    <cellStyle name="Обычный 3 17 22 4" xfId="41588"/>
    <cellStyle name="Обычный 3 17 22 4 2" xfId="41589"/>
    <cellStyle name="Обычный 3 17 22 4 2 2" xfId="41590"/>
    <cellStyle name="Обычный 3 17 22 4 2 2 2" xfId="41591"/>
    <cellStyle name="Обычный 3 17 22 4 2 2 2 2" xfId="41592"/>
    <cellStyle name="Обычный 3 17 22 4 2 2 3" xfId="41593"/>
    <cellStyle name="Обычный 3 17 22 4 2 3" xfId="41594"/>
    <cellStyle name="Обычный 3 17 22 4 2 3 2" xfId="41595"/>
    <cellStyle name="Обычный 3 17 22 4 2 4" xfId="41596"/>
    <cellStyle name="Обычный 3 17 22 4 3" xfId="41597"/>
    <cellStyle name="Обычный 3 17 22 4 3 2" xfId="41598"/>
    <cellStyle name="Обычный 3 17 22 4 3 2 2" xfId="41599"/>
    <cellStyle name="Обычный 3 17 22 4 3 3" xfId="41600"/>
    <cellStyle name="Обычный 3 17 22 4 4" xfId="41601"/>
    <cellStyle name="Обычный 3 17 22 4 4 2" xfId="41602"/>
    <cellStyle name="Обычный 3 17 22 4 5" xfId="41603"/>
    <cellStyle name="Обычный 3 17 22 5" xfId="41604"/>
    <cellStyle name="Обычный 3 17 22 5 2" xfId="41605"/>
    <cellStyle name="Обычный 3 17 22 5 2 2" xfId="41606"/>
    <cellStyle name="Обычный 3 17 22 5 2 2 2" xfId="41607"/>
    <cellStyle name="Обычный 3 17 22 5 2 3" xfId="41608"/>
    <cellStyle name="Обычный 3 17 22 5 3" xfId="41609"/>
    <cellStyle name="Обычный 3 17 22 5 3 2" xfId="41610"/>
    <cellStyle name="Обычный 3 17 22 5 4" xfId="41611"/>
    <cellStyle name="Обычный 3 17 22 6" xfId="41612"/>
    <cellStyle name="Обычный 3 17 22 6 2" xfId="41613"/>
    <cellStyle name="Обычный 3 17 22 6 2 2" xfId="41614"/>
    <cellStyle name="Обычный 3 17 22 6 3" xfId="41615"/>
    <cellStyle name="Обычный 3 17 22 7" xfId="41616"/>
    <cellStyle name="Обычный 3 17 22 7 2" xfId="41617"/>
    <cellStyle name="Обычный 3 17 22 8" xfId="41618"/>
    <cellStyle name="Обычный 3 17 23" xfId="41619"/>
    <cellStyle name="Обычный 3 17 23 2" xfId="41620"/>
    <cellStyle name="Обычный 3 17 23 2 2" xfId="41621"/>
    <cellStyle name="Обычный 3 17 23 2 2 2" xfId="41622"/>
    <cellStyle name="Обычный 3 17 23 2 2 2 2" xfId="41623"/>
    <cellStyle name="Обычный 3 17 23 2 2 2 2 2" xfId="41624"/>
    <cellStyle name="Обычный 3 17 23 2 2 2 2 2 2" xfId="41625"/>
    <cellStyle name="Обычный 3 17 23 2 2 2 2 3" xfId="41626"/>
    <cellStyle name="Обычный 3 17 23 2 2 2 3" xfId="41627"/>
    <cellStyle name="Обычный 3 17 23 2 2 2 3 2" xfId="41628"/>
    <cellStyle name="Обычный 3 17 23 2 2 2 4" xfId="41629"/>
    <cellStyle name="Обычный 3 17 23 2 2 3" xfId="41630"/>
    <cellStyle name="Обычный 3 17 23 2 2 3 2" xfId="41631"/>
    <cellStyle name="Обычный 3 17 23 2 2 3 2 2" xfId="41632"/>
    <cellStyle name="Обычный 3 17 23 2 2 3 3" xfId="41633"/>
    <cellStyle name="Обычный 3 17 23 2 2 4" xfId="41634"/>
    <cellStyle name="Обычный 3 17 23 2 2 4 2" xfId="41635"/>
    <cellStyle name="Обычный 3 17 23 2 2 5" xfId="41636"/>
    <cellStyle name="Обычный 3 17 23 2 3" xfId="41637"/>
    <cellStyle name="Обычный 3 17 23 2 3 2" xfId="41638"/>
    <cellStyle name="Обычный 3 17 23 2 3 2 2" xfId="41639"/>
    <cellStyle name="Обычный 3 17 23 2 3 2 2 2" xfId="41640"/>
    <cellStyle name="Обычный 3 17 23 2 3 2 2 2 2" xfId="41641"/>
    <cellStyle name="Обычный 3 17 23 2 3 2 2 3" xfId="41642"/>
    <cellStyle name="Обычный 3 17 23 2 3 2 3" xfId="41643"/>
    <cellStyle name="Обычный 3 17 23 2 3 2 3 2" xfId="41644"/>
    <cellStyle name="Обычный 3 17 23 2 3 2 4" xfId="41645"/>
    <cellStyle name="Обычный 3 17 23 2 3 3" xfId="41646"/>
    <cellStyle name="Обычный 3 17 23 2 3 3 2" xfId="41647"/>
    <cellStyle name="Обычный 3 17 23 2 3 3 2 2" xfId="41648"/>
    <cellStyle name="Обычный 3 17 23 2 3 3 3" xfId="41649"/>
    <cellStyle name="Обычный 3 17 23 2 3 4" xfId="41650"/>
    <cellStyle name="Обычный 3 17 23 2 3 4 2" xfId="41651"/>
    <cellStyle name="Обычный 3 17 23 2 3 5" xfId="41652"/>
    <cellStyle name="Обычный 3 17 23 2 4" xfId="41653"/>
    <cellStyle name="Обычный 3 17 23 2 4 2" xfId="41654"/>
    <cellStyle name="Обычный 3 17 23 2 4 2 2" xfId="41655"/>
    <cellStyle name="Обычный 3 17 23 2 4 2 2 2" xfId="41656"/>
    <cellStyle name="Обычный 3 17 23 2 4 2 3" xfId="41657"/>
    <cellStyle name="Обычный 3 17 23 2 4 3" xfId="41658"/>
    <cellStyle name="Обычный 3 17 23 2 4 3 2" xfId="41659"/>
    <cellStyle name="Обычный 3 17 23 2 4 4" xfId="41660"/>
    <cellStyle name="Обычный 3 17 23 2 5" xfId="41661"/>
    <cellStyle name="Обычный 3 17 23 2 5 2" xfId="41662"/>
    <cellStyle name="Обычный 3 17 23 2 5 2 2" xfId="41663"/>
    <cellStyle name="Обычный 3 17 23 2 5 3" xfId="41664"/>
    <cellStyle name="Обычный 3 17 23 2 6" xfId="41665"/>
    <cellStyle name="Обычный 3 17 23 2 6 2" xfId="41666"/>
    <cellStyle name="Обычный 3 17 23 2 7" xfId="41667"/>
    <cellStyle name="Обычный 3 17 23 3" xfId="41668"/>
    <cellStyle name="Обычный 3 17 23 3 2" xfId="41669"/>
    <cellStyle name="Обычный 3 17 23 3 2 2" xfId="41670"/>
    <cellStyle name="Обычный 3 17 23 3 2 2 2" xfId="41671"/>
    <cellStyle name="Обычный 3 17 23 3 2 2 2 2" xfId="41672"/>
    <cellStyle name="Обычный 3 17 23 3 2 2 3" xfId="41673"/>
    <cellStyle name="Обычный 3 17 23 3 2 3" xfId="41674"/>
    <cellStyle name="Обычный 3 17 23 3 2 3 2" xfId="41675"/>
    <cellStyle name="Обычный 3 17 23 3 2 4" xfId="41676"/>
    <cellStyle name="Обычный 3 17 23 3 3" xfId="41677"/>
    <cellStyle name="Обычный 3 17 23 3 3 2" xfId="41678"/>
    <cellStyle name="Обычный 3 17 23 3 3 2 2" xfId="41679"/>
    <cellStyle name="Обычный 3 17 23 3 3 3" xfId="41680"/>
    <cellStyle name="Обычный 3 17 23 3 4" xfId="41681"/>
    <cellStyle name="Обычный 3 17 23 3 4 2" xfId="41682"/>
    <cellStyle name="Обычный 3 17 23 3 5" xfId="41683"/>
    <cellStyle name="Обычный 3 17 23 4" xfId="41684"/>
    <cellStyle name="Обычный 3 17 23 4 2" xfId="41685"/>
    <cellStyle name="Обычный 3 17 23 4 2 2" xfId="41686"/>
    <cellStyle name="Обычный 3 17 23 4 2 2 2" xfId="41687"/>
    <cellStyle name="Обычный 3 17 23 4 2 2 2 2" xfId="41688"/>
    <cellStyle name="Обычный 3 17 23 4 2 2 3" xfId="41689"/>
    <cellStyle name="Обычный 3 17 23 4 2 3" xfId="41690"/>
    <cellStyle name="Обычный 3 17 23 4 2 3 2" xfId="41691"/>
    <cellStyle name="Обычный 3 17 23 4 2 4" xfId="41692"/>
    <cellStyle name="Обычный 3 17 23 4 3" xfId="41693"/>
    <cellStyle name="Обычный 3 17 23 4 3 2" xfId="41694"/>
    <cellStyle name="Обычный 3 17 23 4 3 2 2" xfId="41695"/>
    <cellStyle name="Обычный 3 17 23 4 3 3" xfId="41696"/>
    <cellStyle name="Обычный 3 17 23 4 4" xfId="41697"/>
    <cellStyle name="Обычный 3 17 23 4 4 2" xfId="41698"/>
    <cellStyle name="Обычный 3 17 23 4 5" xfId="41699"/>
    <cellStyle name="Обычный 3 17 23 5" xfId="41700"/>
    <cellStyle name="Обычный 3 17 23 5 2" xfId="41701"/>
    <cellStyle name="Обычный 3 17 23 5 2 2" xfId="41702"/>
    <cellStyle name="Обычный 3 17 23 5 2 2 2" xfId="41703"/>
    <cellStyle name="Обычный 3 17 23 5 2 3" xfId="41704"/>
    <cellStyle name="Обычный 3 17 23 5 3" xfId="41705"/>
    <cellStyle name="Обычный 3 17 23 5 3 2" xfId="41706"/>
    <cellStyle name="Обычный 3 17 23 5 4" xfId="41707"/>
    <cellStyle name="Обычный 3 17 23 6" xfId="41708"/>
    <cellStyle name="Обычный 3 17 23 6 2" xfId="41709"/>
    <cellStyle name="Обычный 3 17 23 6 2 2" xfId="41710"/>
    <cellStyle name="Обычный 3 17 23 6 3" xfId="41711"/>
    <cellStyle name="Обычный 3 17 23 7" xfId="41712"/>
    <cellStyle name="Обычный 3 17 23 7 2" xfId="41713"/>
    <cellStyle name="Обычный 3 17 23 8" xfId="41714"/>
    <cellStyle name="Обычный 3 17 24" xfId="41715"/>
    <cellStyle name="Обычный 3 17 24 2" xfId="41716"/>
    <cellStyle name="Обычный 3 17 24 2 2" xfId="41717"/>
    <cellStyle name="Обычный 3 17 24 2 2 2" xfId="41718"/>
    <cellStyle name="Обычный 3 17 24 2 2 2 2" xfId="41719"/>
    <cellStyle name="Обычный 3 17 24 2 2 2 2 2" xfId="41720"/>
    <cellStyle name="Обычный 3 17 24 2 2 2 2 2 2" xfId="41721"/>
    <cellStyle name="Обычный 3 17 24 2 2 2 2 3" xfId="41722"/>
    <cellStyle name="Обычный 3 17 24 2 2 2 3" xfId="41723"/>
    <cellStyle name="Обычный 3 17 24 2 2 2 3 2" xfId="41724"/>
    <cellStyle name="Обычный 3 17 24 2 2 2 4" xfId="41725"/>
    <cellStyle name="Обычный 3 17 24 2 2 3" xfId="41726"/>
    <cellStyle name="Обычный 3 17 24 2 2 3 2" xfId="41727"/>
    <cellStyle name="Обычный 3 17 24 2 2 3 2 2" xfId="41728"/>
    <cellStyle name="Обычный 3 17 24 2 2 3 3" xfId="41729"/>
    <cellStyle name="Обычный 3 17 24 2 2 4" xfId="41730"/>
    <cellStyle name="Обычный 3 17 24 2 2 4 2" xfId="41731"/>
    <cellStyle name="Обычный 3 17 24 2 2 5" xfId="41732"/>
    <cellStyle name="Обычный 3 17 24 2 3" xfId="41733"/>
    <cellStyle name="Обычный 3 17 24 2 3 2" xfId="41734"/>
    <cellStyle name="Обычный 3 17 24 2 3 2 2" xfId="41735"/>
    <cellStyle name="Обычный 3 17 24 2 3 2 2 2" xfId="41736"/>
    <cellStyle name="Обычный 3 17 24 2 3 2 2 2 2" xfId="41737"/>
    <cellStyle name="Обычный 3 17 24 2 3 2 2 3" xfId="41738"/>
    <cellStyle name="Обычный 3 17 24 2 3 2 3" xfId="41739"/>
    <cellStyle name="Обычный 3 17 24 2 3 2 3 2" xfId="41740"/>
    <cellStyle name="Обычный 3 17 24 2 3 2 4" xfId="41741"/>
    <cellStyle name="Обычный 3 17 24 2 3 3" xfId="41742"/>
    <cellStyle name="Обычный 3 17 24 2 3 3 2" xfId="41743"/>
    <cellStyle name="Обычный 3 17 24 2 3 3 2 2" xfId="41744"/>
    <cellStyle name="Обычный 3 17 24 2 3 3 3" xfId="41745"/>
    <cellStyle name="Обычный 3 17 24 2 3 4" xfId="41746"/>
    <cellStyle name="Обычный 3 17 24 2 3 4 2" xfId="41747"/>
    <cellStyle name="Обычный 3 17 24 2 3 5" xfId="41748"/>
    <cellStyle name="Обычный 3 17 24 2 4" xfId="41749"/>
    <cellStyle name="Обычный 3 17 24 2 4 2" xfId="41750"/>
    <cellStyle name="Обычный 3 17 24 2 4 2 2" xfId="41751"/>
    <cellStyle name="Обычный 3 17 24 2 4 2 2 2" xfId="41752"/>
    <cellStyle name="Обычный 3 17 24 2 4 2 3" xfId="41753"/>
    <cellStyle name="Обычный 3 17 24 2 4 3" xfId="41754"/>
    <cellStyle name="Обычный 3 17 24 2 4 3 2" xfId="41755"/>
    <cellStyle name="Обычный 3 17 24 2 4 4" xfId="41756"/>
    <cellStyle name="Обычный 3 17 24 2 5" xfId="41757"/>
    <cellStyle name="Обычный 3 17 24 2 5 2" xfId="41758"/>
    <cellStyle name="Обычный 3 17 24 2 5 2 2" xfId="41759"/>
    <cellStyle name="Обычный 3 17 24 2 5 3" xfId="41760"/>
    <cellStyle name="Обычный 3 17 24 2 6" xfId="41761"/>
    <cellStyle name="Обычный 3 17 24 2 6 2" xfId="41762"/>
    <cellStyle name="Обычный 3 17 24 2 7" xfId="41763"/>
    <cellStyle name="Обычный 3 17 24 3" xfId="41764"/>
    <cellStyle name="Обычный 3 17 24 3 2" xfId="41765"/>
    <cellStyle name="Обычный 3 17 24 3 2 2" xfId="41766"/>
    <cellStyle name="Обычный 3 17 24 3 2 2 2" xfId="41767"/>
    <cellStyle name="Обычный 3 17 24 3 2 2 2 2" xfId="41768"/>
    <cellStyle name="Обычный 3 17 24 3 2 2 3" xfId="41769"/>
    <cellStyle name="Обычный 3 17 24 3 2 3" xfId="41770"/>
    <cellStyle name="Обычный 3 17 24 3 2 3 2" xfId="41771"/>
    <cellStyle name="Обычный 3 17 24 3 2 4" xfId="41772"/>
    <cellStyle name="Обычный 3 17 24 3 3" xfId="41773"/>
    <cellStyle name="Обычный 3 17 24 3 3 2" xfId="41774"/>
    <cellStyle name="Обычный 3 17 24 3 3 2 2" xfId="41775"/>
    <cellStyle name="Обычный 3 17 24 3 3 3" xfId="41776"/>
    <cellStyle name="Обычный 3 17 24 3 4" xfId="41777"/>
    <cellStyle name="Обычный 3 17 24 3 4 2" xfId="41778"/>
    <cellStyle name="Обычный 3 17 24 3 5" xfId="41779"/>
    <cellStyle name="Обычный 3 17 24 4" xfId="41780"/>
    <cellStyle name="Обычный 3 17 24 4 2" xfId="41781"/>
    <cellStyle name="Обычный 3 17 24 4 2 2" xfId="41782"/>
    <cellStyle name="Обычный 3 17 24 4 2 2 2" xfId="41783"/>
    <cellStyle name="Обычный 3 17 24 4 2 2 2 2" xfId="41784"/>
    <cellStyle name="Обычный 3 17 24 4 2 2 3" xfId="41785"/>
    <cellStyle name="Обычный 3 17 24 4 2 3" xfId="41786"/>
    <cellStyle name="Обычный 3 17 24 4 2 3 2" xfId="41787"/>
    <cellStyle name="Обычный 3 17 24 4 2 4" xfId="41788"/>
    <cellStyle name="Обычный 3 17 24 4 3" xfId="41789"/>
    <cellStyle name="Обычный 3 17 24 4 3 2" xfId="41790"/>
    <cellStyle name="Обычный 3 17 24 4 3 2 2" xfId="41791"/>
    <cellStyle name="Обычный 3 17 24 4 3 3" xfId="41792"/>
    <cellStyle name="Обычный 3 17 24 4 4" xfId="41793"/>
    <cellStyle name="Обычный 3 17 24 4 4 2" xfId="41794"/>
    <cellStyle name="Обычный 3 17 24 4 5" xfId="41795"/>
    <cellStyle name="Обычный 3 17 24 5" xfId="41796"/>
    <cellStyle name="Обычный 3 17 24 5 2" xfId="41797"/>
    <cellStyle name="Обычный 3 17 24 5 2 2" xfId="41798"/>
    <cellStyle name="Обычный 3 17 24 5 2 2 2" xfId="41799"/>
    <cellStyle name="Обычный 3 17 24 5 2 3" xfId="41800"/>
    <cellStyle name="Обычный 3 17 24 5 3" xfId="41801"/>
    <cellStyle name="Обычный 3 17 24 5 3 2" xfId="41802"/>
    <cellStyle name="Обычный 3 17 24 5 4" xfId="41803"/>
    <cellStyle name="Обычный 3 17 24 6" xfId="41804"/>
    <cellStyle name="Обычный 3 17 24 6 2" xfId="41805"/>
    <cellStyle name="Обычный 3 17 24 6 2 2" xfId="41806"/>
    <cellStyle name="Обычный 3 17 24 6 3" xfId="41807"/>
    <cellStyle name="Обычный 3 17 24 7" xfId="41808"/>
    <cellStyle name="Обычный 3 17 24 7 2" xfId="41809"/>
    <cellStyle name="Обычный 3 17 24 8" xfId="41810"/>
    <cellStyle name="Обычный 3 17 25" xfId="41811"/>
    <cellStyle name="Обычный 3 17 25 2" xfId="41812"/>
    <cellStyle name="Обычный 3 17 25 2 2" xfId="41813"/>
    <cellStyle name="Обычный 3 17 25 2 2 2" xfId="41814"/>
    <cellStyle name="Обычный 3 17 25 2 2 2 2" xfId="41815"/>
    <cellStyle name="Обычный 3 17 25 2 2 2 2 2" xfId="41816"/>
    <cellStyle name="Обычный 3 17 25 2 2 2 2 2 2" xfId="41817"/>
    <cellStyle name="Обычный 3 17 25 2 2 2 2 3" xfId="41818"/>
    <cellStyle name="Обычный 3 17 25 2 2 2 3" xfId="41819"/>
    <cellStyle name="Обычный 3 17 25 2 2 2 3 2" xfId="41820"/>
    <cellStyle name="Обычный 3 17 25 2 2 2 4" xfId="41821"/>
    <cellStyle name="Обычный 3 17 25 2 2 3" xfId="41822"/>
    <cellStyle name="Обычный 3 17 25 2 2 3 2" xfId="41823"/>
    <cellStyle name="Обычный 3 17 25 2 2 3 2 2" xfId="41824"/>
    <cellStyle name="Обычный 3 17 25 2 2 3 3" xfId="41825"/>
    <cellStyle name="Обычный 3 17 25 2 2 4" xfId="41826"/>
    <cellStyle name="Обычный 3 17 25 2 2 4 2" xfId="41827"/>
    <cellStyle name="Обычный 3 17 25 2 2 5" xfId="41828"/>
    <cellStyle name="Обычный 3 17 25 2 3" xfId="41829"/>
    <cellStyle name="Обычный 3 17 25 2 3 2" xfId="41830"/>
    <cellStyle name="Обычный 3 17 25 2 3 2 2" xfId="41831"/>
    <cellStyle name="Обычный 3 17 25 2 3 2 2 2" xfId="41832"/>
    <cellStyle name="Обычный 3 17 25 2 3 2 2 2 2" xfId="41833"/>
    <cellStyle name="Обычный 3 17 25 2 3 2 2 3" xfId="41834"/>
    <cellStyle name="Обычный 3 17 25 2 3 2 3" xfId="41835"/>
    <cellStyle name="Обычный 3 17 25 2 3 2 3 2" xfId="41836"/>
    <cellStyle name="Обычный 3 17 25 2 3 2 4" xfId="41837"/>
    <cellStyle name="Обычный 3 17 25 2 3 3" xfId="41838"/>
    <cellStyle name="Обычный 3 17 25 2 3 3 2" xfId="41839"/>
    <cellStyle name="Обычный 3 17 25 2 3 3 2 2" xfId="41840"/>
    <cellStyle name="Обычный 3 17 25 2 3 3 3" xfId="41841"/>
    <cellStyle name="Обычный 3 17 25 2 3 4" xfId="41842"/>
    <cellStyle name="Обычный 3 17 25 2 3 4 2" xfId="41843"/>
    <cellStyle name="Обычный 3 17 25 2 3 5" xfId="41844"/>
    <cellStyle name="Обычный 3 17 25 2 4" xfId="41845"/>
    <cellStyle name="Обычный 3 17 25 2 4 2" xfId="41846"/>
    <cellStyle name="Обычный 3 17 25 2 4 2 2" xfId="41847"/>
    <cellStyle name="Обычный 3 17 25 2 4 2 2 2" xfId="41848"/>
    <cellStyle name="Обычный 3 17 25 2 4 2 3" xfId="41849"/>
    <cellStyle name="Обычный 3 17 25 2 4 3" xfId="41850"/>
    <cellStyle name="Обычный 3 17 25 2 4 3 2" xfId="41851"/>
    <cellStyle name="Обычный 3 17 25 2 4 4" xfId="41852"/>
    <cellStyle name="Обычный 3 17 25 2 5" xfId="41853"/>
    <cellStyle name="Обычный 3 17 25 2 5 2" xfId="41854"/>
    <cellStyle name="Обычный 3 17 25 2 5 2 2" xfId="41855"/>
    <cellStyle name="Обычный 3 17 25 2 5 3" xfId="41856"/>
    <cellStyle name="Обычный 3 17 25 2 6" xfId="41857"/>
    <cellStyle name="Обычный 3 17 25 2 6 2" xfId="41858"/>
    <cellStyle name="Обычный 3 17 25 2 7" xfId="41859"/>
    <cellStyle name="Обычный 3 17 25 3" xfId="41860"/>
    <cellStyle name="Обычный 3 17 25 3 2" xfId="41861"/>
    <cellStyle name="Обычный 3 17 25 3 2 2" xfId="41862"/>
    <cellStyle name="Обычный 3 17 25 3 2 2 2" xfId="41863"/>
    <cellStyle name="Обычный 3 17 25 3 2 2 2 2" xfId="41864"/>
    <cellStyle name="Обычный 3 17 25 3 2 2 3" xfId="41865"/>
    <cellStyle name="Обычный 3 17 25 3 2 3" xfId="41866"/>
    <cellStyle name="Обычный 3 17 25 3 2 3 2" xfId="41867"/>
    <cellStyle name="Обычный 3 17 25 3 2 4" xfId="41868"/>
    <cellStyle name="Обычный 3 17 25 3 3" xfId="41869"/>
    <cellStyle name="Обычный 3 17 25 3 3 2" xfId="41870"/>
    <cellStyle name="Обычный 3 17 25 3 3 2 2" xfId="41871"/>
    <cellStyle name="Обычный 3 17 25 3 3 3" xfId="41872"/>
    <cellStyle name="Обычный 3 17 25 3 4" xfId="41873"/>
    <cellStyle name="Обычный 3 17 25 3 4 2" xfId="41874"/>
    <cellStyle name="Обычный 3 17 25 3 5" xfId="41875"/>
    <cellStyle name="Обычный 3 17 25 4" xfId="41876"/>
    <cellStyle name="Обычный 3 17 25 4 2" xfId="41877"/>
    <cellStyle name="Обычный 3 17 25 4 2 2" xfId="41878"/>
    <cellStyle name="Обычный 3 17 25 4 2 2 2" xfId="41879"/>
    <cellStyle name="Обычный 3 17 25 4 2 2 2 2" xfId="41880"/>
    <cellStyle name="Обычный 3 17 25 4 2 2 3" xfId="41881"/>
    <cellStyle name="Обычный 3 17 25 4 2 3" xfId="41882"/>
    <cellStyle name="Обычный 3 17 25 4 2 3 2" xfId="41883"/>
    <cellStyle name="Обычный 3 17 25 4 2 4" xfId="41884"/>
    <cellStyle name="Обычный 3 17 25 4 3" xfId="41885"/>
    <cellStyle name="Обычный 3 17 25 4 3 2" xfId="41886"/>
    <cellStyle name="Обычный 3 17 25 4 3 2 2" xfId="41887"/>
    <cellStyle name="Обычный 3 17 25 4 3 3" xfId="41888"/>
    <cellStyle name="Обычный 3 17 25 4 4" xfId="41889"/>
    <cellStyle name="Обычный 3 17 25 4 4 2" xfId="41890"/>
    <cellStyle name="Обычный 3 17 25 4 5" xfId="41891"/>
    <cellStyle name="Обычный 3 17 25 5" xfId="41892"/>
    <cellStyle name="Обычный 3 17 25 5 2" xfId="41893"/>
    <cellStyle name="Обычный 3 17 25 5 2 2" xfId="41894"/>
    <cellStyle name="Обычный 3 17 25 5 2 2 2" xfId="41895"/>
    <cellStyle name="Обычный 3 17 25 5 2 3" xfId="41896"/>
    <cellStyle name="Обычный 3 17 25 5 3" xfId="41897"/>
    <cellStyle name="Обычный 3 17 25 5 3 2" xfId="41898"/>
    <cellStyle name="Обычный 3 17 25 5 4" xfId="41899"/>
    <cellStyle name="Обычный 3 17 25 6" xfId="41900"/>
    <cellStyle name="Обычный 3 17 25 6 2" xfId="41901"/>
    <cellStyle name="Обычный 3 17 25 6 2 2" xfId="41902"/>
    <cellStyle name="Обычный 3 17 25 6 3" xfId="41903"/>
    <cellStyle name="Обычный 3 17 25 7" xfId="41904"/>
    <cellStyle name="Обычный 3 17 25 7 2" xfId="41905"/>
    <cellStyle name="Обычный 3 17 25 8" xfId="41906"/>
    <cellStyle name="Обычный 3 17 26" xfId="41907"/>
    <cellStyle name="Обычный 3 17 26 2" xfId="41908"/>
    <cellStyle name="Обычный 3 17 26 2 2" xfId="41909"/>
    <cellStyle name="Обычный 3 17 26 2 2 2" xfId="41910"/>
    <cellStyle name="Обычный 3 17 26 2 2 2 2" xfId="41911"/>
    <cellStyle name="Обычный 3 17 26 2 2 2 2 2" xfId="41912"/>
    <cellStyle name="Обычный 3 17 26 2 2 2 2 2 2" xfId="41913"/>
    <cellStyle name="Обычный 3 17 26 2 2 2 2 3" xfId="41914"/>
    <cellStyle name="Обычный 3 17 26 2 2 2 3" xfId="41915"/>
    <cellStyle name="Обычный 3 17 26 2 2 2 3 2" xfId="41916"/>
    <cellStyle name="Обычный 3 17 26 2 2 2 4" xfId="41917"/>
    <cellStyle name="Обычный 3 17 26 2 2 3" xfId="41918"/>
    <cellStyle name="Обычный 3 17 26 2 2 3 2" xfId="41919"/>
    <cellStyle name="Обычный 3 17 26 2 2 3 2 2" xfId="41920"/>
    <cellStyle name="Обычный 3 17 26 2 2 3 3" xfId="41921"/>
    <cellStyle name="Обычный 3 17 26 2 2 4" xfId="41922"/>
    <cellStyle name="Обычный 3 17 26 2 2 4 2" xfId="41923"/>
    <cellStyle name="Обычный 3 17 26 2 2 5" xfId="41924"/>
    <cellStyle name="Обычный 3 17 26 2 3" xfId="41925"/>
    <cellStyle name="Обычный 3 17 26 2 3 2" xfId="41926"/>
    <cellStyle name="Обычный 3 17 26 2 3 2 2" xfId="41927"/>
    <cellStyle name="Обычный 3 17 26 2 3 2 2 2" xfId="41928"/>
    <cellStyle name="Обычный 3 17 26 2 3 2 2 2 2" xfId="41929"/>
    <cellStyle name="Обычный 3 17 26 2 3 2 2 3" xfId="41930"/>
    <cellStyle name="Обычный 3 17 26 2 3 2 3" xfId="41931"/>
    <cellStyle name="Обычный 3 17 26 2 3 2 3 2" xfId="41932"/>
    <cellStyle name="Обычный 3 17 26 2 3 2 4" xfId="41933"/>
    <cellStyle name="Обычный 3 17 26 2 3 3" xfId="41934"/>
    <cellStyle name="Обычный 3 17 26 2 3 3 2" xfId="41935"/>
    <cellStyle name="Обычный 3 17 26 2 3 3 2 2" xfId="41936"/>
    <cellStyle name="Обычный 3 17 26 2 3 3 3" xfId="41937"/>
    <cellStyle name="Обычный 3 17 26 2 3 4" xfId="41938"/>
    <cellStyle name="Обычный 3 17 26 2 3 4 2" xfId="41939"/>
    <cellStyle name="Обычный 3 17 26 2 3 5" xfId="41940"/>
    <cellStyle name="Обычный 3 17 26 2 4" xfId="41941"/>
    <cellStyle name="Обычный 3 17 26 2 4 2" xfId="41942"/>
    <cellStyle name="Обычный 3 17 26 2 4 2 2" xfId="41943"/>
    <cellStyle name="Обычный 3 17 26 2 4 2 2 2" xfId="41944"/>
    <cellStyle name="Обычный 3 17 26 2 4 2 3" xfId="41945"/>
    <cellStyle name="Обычный 3 17 26 2 4 3" xfId="41946"/>
    <cellStyle name="Обычный 3 17 26 2 4 3 2" xfId="41947"/>
    <cellStyle name="Обычный 3 17 26 2 4 4" xfId="41948"/>
    <cellStyle name="Обычный 3 17 26 2 5" xfId="41949"/>
    <cellStyle name="Обычный 3 17 26 2 5 2" xfId="41950"/>
    <cellStyle name="Обычный 3 17 26 2 5 2 2" xfId="41951"/>
    <cellStyle name="Обычный 3 17 26 2 5 3" xfId="41952"/>
    <cellStyle name="Обычный 3 17 26 2 6" xfId="41953"/>
    <cellStyle name="Обычный 3 17 26 2 6 2" xfId="41954"/>
    <cellStyle name="Обычный 3 17 26 2 7" xfId="41955"/>
    <cellStyle name="Обычный 3 17 26 3" xfId="41956"/>
    <cellStyle name="Обычный 3 17 26 3 2" xfId="41957"/>
    <cellStyle name="Обычный 3 17 26 3 2 2" xfId="41958"/>
    <cellStyle name="Обычный 3 17 26 3 2 2 2" xfId="41959"/>
    <cellStyle name="Обычный 3 17 26 3 2 2 2 2" xfId="41960"/>
    <cellStyle name="Обычный 3 17 26 3 2 2 3" xfId="41961"/>
    <cellStyle name="Обычный 3 17 26 3 2 3" xfId="41962"/>
    <cellStyle name="Обычный 3 17 26 3 2 3 2" xfId="41963"/>
    <cellStyle name="Обычный 3 17 26 3 2 4" xfId="41964"/>
    <cellStyle name="Обычный 3 17 26 3 3" xfId="41965"/>
    <cellStyle name="Обычный 3 17 26 3 3 2" xfId="41966"/>
    <cellStyle name="Обычный 3 17 26 3 3 2 2" xfId="41967"/>
    <cellStyle name="Обычный 3 17 26 3 3 3" xfId="41968"/>
    <cellStyle name="Обычный 3 17 26 3 4" xfId="41969"/>
    <cellStyle name="Обычный 3 17 26 3 4 2" xfId="41970"/>
    <cellStyle name="Обычный 3 17 26 3 5" xfId="41971"/>
    <cellStyle name="Обычный 3 17 26 4" xfId="41972"/>
    <cellStyle name="Обычный 3 17 26 4 2" xfId="41973"/>
    <cellStyle name="Обычный 3 17 26 4 2 2" xfId="41974"/>
    <cellStyle name="Обычный 3 17 26 4 2 2 2" xfId="41975"/>
    <cellStyle name="Обычный 3 17 26 4 2 2 2 2" xfId="41976"/>
    <cellStyle name="Обычный 3 17 26 4 2 2 3" xfId="41977"/>
    <cellStyle name="Обычный 3 17 26 4 2 3" xfId="41978"/>
    <cellStyle name="Обычный 3 17 26 4 2 3 2" xfId="41979"/>
    <cellStyle name="Обычный 3 17 26 4 2 4" xfId="41980"/>
    <cellStyle name="Обычный 3 17 26 4 3" xfId="41981"/>
    <cellStyle name="Обычный 3 17 26 4 3 2" xfId="41982"/>
    <cellStyle name="Обычный 3 17 26 4 3 2 2" xfId="41983"/>
    <cellStyle name="Обычный 3 17 26 4 3 3" xfId="41984"/>
    <cellStyle name="Обычный 3 17 26 4 4" xfId="41985"/>
    <cellStyle name="Обычный 3 17 26 4 4 2" xfId="41986"/>
    <cellStyle name="Обычный 3 17 26 4 5" xfId="41987"/>
    <cellStyle name="Обычный 3 17 26 5" xfId="41988"/>
    <cellStyle name="Обычный 3 17 26 5 2" xfId="41989"/>
    <cellStyle name="Обычный 3 17 26 5 2 2" xfId="41990"/>
    <cellStyle name="Обычный 3 17 26 5 2 2 2" xfId="41991"/>
    <cellStyle name="Обычный 3 17 26 5 2 3" xfId="41992"/>
    <cellStyle name="Обычный 3 17 26 5 3" xfId="41993"/>
    <cellStyle name="Обычный 3 17 26 5 3 2" xfId="41994"/>
    <cellStyle name="Обычный 3 17 26 5 4" xfId="41995"/>
    <cellStyle name="Обычный 3 17 26 6" xfId="41996"/>
    <cellStyle name="Обычный 3 17 26 6 2" xfId="41997"/>
    <cellStyle name="Обычный 3 17 26 6 2 2" xfId="41998"/>
    <cellStyle name="Обычный 3 17 26 6 3" xfId="41999"/>
    <cellStyle name="Обычный 3 17 26 7" xfId="42000"/>
    <cellStyle name="Обычный 3 17 26 7 2" xfId="42001"/>
    <cellStyle name="Обычный 3 17 26 8" xfId="42002"/>
    <cellStyle name="Обычный 3 17 27" xfId="42003"/>
    <cellStyle name="Обычный 3 17 27 2" xfId="42004"/>
    <cellStyle name="Обычный 3 17 27 2 2" xfId="42005"/>
    <cellStyle name="Обычный 3 17 27 2 2 2" xfId="42006"/>
    <cellStyle name="Обычный 3 17 27 2 2 2 2" xfId="42007"/>
    <cellStyle name="Обычный 3 17 27 2 2 2 2 2" xfId="42008"/>
    <cellStyle name="Обычный 3 17 27 2 2 2 2 2 2" xfId="42009"/>
    <cellStyle name="Обычный 3 17 27 2 2 2 2 3" xfId="42010"/>
    <cellStyle name="Обычный 3 17 27 2 2 2 3" xfId="42011"/>
    <cellStyle name="Обычный 3 17 27 2 2 2 3 2" xfId="42012"/>
    <cellStyle name="Обычный 3 17 27 2 2 2 4" xfId="42013"/>
    <cellStyle name="Обычный 3 17 27 2 2 3" xfId="42014"/>
    <cellStyle name="Обычный 3 17 27 2 2 3 2" xfId="42015"/>
    <cellStyle name="Обычный 3 17 27 2 2 3 2 2" xfId="42016"/>
    <cellStyle name="Обычный 3 17 27 2 2 3 3" xfId="42017"/>
    <cellStyle name="Обычный 3 17 27 2 2 4" xfId="42018"/>
    <cellStyle name="Обычный 3 17 27 2 2 4 2" xfId="42019"/>
    <cellStyle name="Обычный 3 17 27 2 2 5" xfId="42020"/>
    <cellStyle name="Обычный 3 17 27 2 3" xfId="42021"/>
    <cellStyle name="Обычный 3 17 27 2 3 2" xfId="42022"/>
    <cellStyle name="Обычный 3 17 27 2 3 2 2" xfId="42023"/>
    <cellStyle name="Обычный 3 17 27 2 3 2 2 2" xfId="42024"/>
    <cellStyle name="Обычный 3 17 27 2 3 2 2 2 2" xfId="42025"/>
    <cellStyle name="Обычный 3 17 27 2 3 2 2 3" xfId="42026"/>
    <cellStyle name="Обычный 3 17 27 2 3 2 3" xfId="42027"/>
    <cellStyle name="Обычный 3 17 27 2 3 2 3 2" xfId="42028"/>
    <cellStyle name="Обычный 3 17 27 2 3 2 4" xfId="42029"/>
    <cellStyle name="Обычный 3 17 27 2 3 3" xfId="42030"/>
    <cellStyle name="Обычный 3 17 27 2 3 3 2" xfId="42031"/>
    <cellStyle name="Обычный 3 17 27 2 3 3 2 2" xfId="42032"/>
    <cellStyle name="Обычный 3 17 27 2 3 3 3" xfId="42033"/>
    <cellStyle name="Обычный 3 17 27 2 3 4" xfId="42034"/>
    <cellStyle name="Обычный 3 17 27 2 3 4 2" xfId="42035"/>
    <cellStyle name="Обычный 3 17 27 2 3 5" xfId="42036"/>
    <cellStyle name="Обычный 3 17 27 2 4" xfId="42037"/>
    <cellStyle name="Обычный 3 17 27 2 4 2" xfId="42038"/>
    <cellStyle name="Обычный 3 17 27 2 4 2 2" xfId="42039"/>
    <cellStyle name="Обычный 3 17 27 2 4 2 2 2" xfId="42040"/>
    <cellStyle name="Обычный 3 17 27 2 4 2 3" xfId="42041"/>
    <cellStyle name="Обычный 3 17 27 2 4 3" xfId="42042"/>
    <cellStyle name="Обычный 3 17 27 2 4 3 2" xfId="42043"/>
    <cellStyle name="Обычный 3 17 27 2 4 4" xfId="42044"/>
    <cellStyle name="Обычный 3 17 27 2 5" xfId="42045"/>
    <cellStyle name="Обычный 3 17 27 2 5 2" xfId="42046"/>
    <cellStyle name="Обычный 3 17 27 2 5 2 2" xfId="42047"/>
    <cellStyle name="Обычный 3 17 27 2 5 3" xfId="42048"/>
    <cellStyle name="Обычный 3 17 27 2 6" xfId="42049"/>
    <cellStyle name="Обычный 3 17 27 2 6 2" xfId="42050"/>
    <cellStyle name="Обычный 3 17 27 2 7" xfId="42051"/>
    <cellStyle name="Обычный 3 17 27 3" xfId="42052"/>
    <cellStyle name="Обычный 3 17 27 3 2" xfId="42053"/>
    <cellStyle name="Обычный 3 17 27 3 2 2" xfId="42054"/>
    <cellStyle name="Обычный 3 17 27 3 2 2 2" xfId="42055"/>
    <cellStyle name="Обычный 3 17 27 3 2 2 2 2" xfId="42056"/>
    <cellStyle name="Обычный 3 17 27 3 2 2 3" xfId="42057"/>
    <cellStyle name="Обычный 3 17 27 3 2 3" xfId="42058"/>
    <cellStyle name="Обычный 3 17 27 3 2 3 2" xfId="42059"/>
    <cellStyle name="Обычный 3 17 27 3 2 4" xfId="42060"/>
    <cellStyle name="Обычный 3 17 27 3 3" xfId="42061"/>
    <cellStyle name="Обычный 3 17 27 3 3 2" xfId="42062"/>
    <cellStyle name="Обычный 3 17 27 3 3 2 2" xfId="42063"/>
    <cellStyle name="Обычный 3 17 27 3 3 3" xfId="42064"/>
    <cellStyle name="Обычный 3 17 27 3 4" xfId="42065"/>
    <cellStyle name="Обычный 3 17 27 3 4 2" xfId="42066"/>
    <cellStyle name="Обычный 3 17 27 3 5" xfId="42067"/>
    <cellStyle name="Обычный 3 17 27 4" xfId="42068"/>
    <cellStyle name="Обычный 3 17 27 4 2" xfId="42069"/>
    <cellStyle name="Обычный 3 17 27 4 2 2" xfId="42070"/>
    <cellStyle name="Обычный 3 17 27 4 2 2 2" xfId="42071"/>
    <cellStyle name="Обычный 3 17 27 4 2 2 2 2" xfId="42072"/>
    <cellStyle name="Обычный 3 17 27 4 2 2 3" xfId="42073"/>
    <cellStyle name="Обычный 3 17 27 4 2 3" xfId="42074"/>
    <cellStyle name="Обычный 3 17 27 4 2 3 2" xfId="42075"/>
    <cellStyle name="Обычный 3 17 27 4 2 4" xfId="42076"/>
    <cellStyle name="Обычный 3 17 27 4 3" xfId="42077"/>
    <cellStyle name="Обычный 3 17 27 4 3 2" xfId="42078"/>
    <cellStyle name="Обычный 3 17 27 4 3 2 2" xfId="42079"/>
    <cellStyle name="Обычный 3 17 27 4 3 3" xfId="42080"/>
    <cellStyle name="Обычный 3 17 27 4 4" xfId="42081"/>
    <cellStyle name="Обычный 3 17 27 4 4 2" xfId="42082"/>
    <cellStyle name="Обычный 3 17 27 4 5" xfId="42083"/>
    <cellStyle name="Обычный 3 17 27 5" xfId="42084"/>
    <cellStyle name="Обычный 3 17 27 5 2" xfId="42085"/>
    <cellStyle name="Обычный 3 17 27 5 2 2" xfId="42086"/>
    <cellStyle name="Обычный 3 17 27 5 2 2 2" xfId="42087"/>
    <cellStyle name="Обычный 3 17 27 5 2 3" xfId="42088"/>
    <cellStyle name="Обычный 3 17 27 5 3" xfId="42089"/>
    <cellStyle name="Обычный 3 17 27 5 3 2" xfId="42090"/>
    <cellStyle name="Обычный 3 17 27 5 4" xfId="42091"/>
    <cellStyle name="Обычный 3 17 27 6" xfId="42092"/>
    <cellStyle name="Обычный 3 17 27 6 2" xfId="42093"/>
    <cellStyle name="Обычный 3 17 27 6 2 2" xfId="42094"/>
    <cellStyle name="Обычный 3 17 27 6 3" xfId="42095"/>
    <cellStyle name="Обычный 3 17 27 7" xfId="42096"/>
    <cellStyle name="Обычный 3 17 27 7 2" xfId="42097"/>
    <cellStyle name="Обычный 3 17 27 8" xfId="42098"/>
    <cellStyle name="Обычный 3 17 28" xfId="42099"/>
    <cellStyle name="Обычный 3 17 28 2" xfId="42100"/>
    <cellStyle name="Обычный 3 17 28 2 2" xfId="42101"/>
    <cellStyle name="Обычный 3 17 28 2 2 2" xfId="42102"/>
    <cellStyle name="Обычный 3 17 28 2 2 2 2" xfId="42103"/>
    <cellStyle name="Обычный 3 17 28 2 2 2 2 2" xfId="42104"/>
    <cellStyle name="Обычный 3 17 28 2 2 2 2 2 2" xfId="42105"/>
    <cellStyle name="Обычный 3 17 28 2 2 2 2 3" xfId="42106"/>
    <cellStyle name="Обычный 3 17 28 2 2 2 3" xfId="42107"/>
    <cellStyle name="Обычный 3 17 28 2 2 2 3 2" xfId="42108"/>
    <cellStyle name="Обычный 3 17 28 2 2 2 4" xfId="42109"/>
    <cellStyle name="Обычный 3 17 28 2 2 3" xfId="42110"/>
    <cellStyle name="Обычный 3 17 28 2 2 3 2" xfId="42111"/>
    <cellStyle name="Обычный 3 17 28 2 2 3 2 2" xfId="42112"/>
    <cellStyle name="Обычный 3 17 28 2 2 3 3" xfId="42113"/>
    <cellStyle name="Обычный 3 17 28 2 2 4" xfId="42114"/>
    <cellStyle name="Обычный 3 17 28 2 2 4 2" xfId="42115"/>
    <cellStyle name="Обычный 3 17 28 2 2 5" xfId="42116"/>
    <cellStyle name="Обычный 3 17 28 2 3" xfId="42117"/>
    <cellStyle name="Обычный 3 17 28 2 3 2" xfId="42118"/>
    <cellStyle name="Обычный 3 17 28 2 3 2 2" xfId="42119"/>
    <cellStyle name="Обычный 3 17 28 2 3 2 2 2" xfId="42120"/>
    <cellStyle name="Обычный 3 17 28 2 3 2 2 2 2" xfId="42121"/>
    <cellStyle name="Обычный 3 17 28 2 3 2 2 3" xfId="42122"/>
    <cellStyle name="Обычный 3 17 28 2 3 2 3" xfId="42123"/>
    <cellStyle name="Обычный 3 17 28 2 3 2 3 2" xfId="42124"/>
    <cellStyle name="Обычный 3 17 28 2 3 2 4" xfId="42125"/>
    <cellStyle name="Обычный 3 17 28 2 3 3" xfId="42126"/>
    <cellStyle name="Обычный 3 17 28 2 3 3 2" xfId="42127"/>
    <cellStyle name="Обычный 3 17 28 2 3 3 2 2" xfId="42128"/>
    <cellStyle name="Обычный 3 17 28 2 3 3 3" xfId="42129"/>
    <cellStyle name="Обычный 3 17 28 2 3 4" xfId="42130"/>
    <cellStyle name="Обычный 3 17 28 2 3 4 2" xfId="42131"/>
    <cellStyle name="Обычный 3 17 28 2 3 5" xfId="42132"/>
    <cellStyle name="Обычный 3 17 28 2 4" xfId="42133"/>
    <cellStyle name="Обычный 3 17 28 2 4 2" xfId="42134"/>
    <cellStyle name="Обычный 3 17 28 2 4 2 2" xfId="42135"/>
    <cellStyle name="Обычный 3 17 28 2 4 2 2 2" xfId="42136"/>
    <cellStyle name="Обычный 3 17 28 2 4 2 3" xfId="42137"/>
    <cellStyle name="Обычный 3 17 28 2 4 3" xfId="42138"/>
    <cellStyle name="Обычный 3 17 28 2 4 3 2" xfId="42139"/>
    <cellStyle name="Обычный 3 17 28 2 4 4" xfId="42140"/>
    <cellStyle name="Обычный 3 17 28 2 5" xfId="42141"/>
    <cellStyle name="Обычный 3 17 28 2 5 2" xfId="42142"/>
    <cellStyle name="Обычный 3 17 28 2 5 2 2" xfId="42143"/>
    <cellStyle name="Обычный 3 17 28 2 5 3" xfId="42144"/>
    <cellStyle name="Обычный 3 17 28 2 6" xfId="42145"/>
    <cellStyle name="Обычный 3 17 28 2 6 2" xfId="42146"/>
    <cellStyle name="Обычный 3 17 28 2 7" xfId="42147"/>
    <cellStyle name="Обычный 3 17 28 3" xfId="42148"/>
    <cellStyle name="Обычный 3 17 28 3 2" xfId="42149"/>
    <cellStyle name="Обычный 3 17 28 3 2 2" xfId="42150"/>
    <cellStyle name="Обычный 3 17 28 3 2 2 2" xfId="42151"/>
    <cellStyle name="Обычный 3 17 28 3 2 2 2 2" xfId="42152"/>
    <cellStyle name="Обычный 3 17 28 3 2 2 3" xfId="42153"/>
    <cellStyle name="Обычный 3 17 28 3 2 3" xfId="42154"/>
    <cellStyle name="Обычный 3 17 28 3 2 3 2" xfId="42155"/>
    <cellStyle name="Обычный 3 17 28 3 2 4" xfId="42156"/>
    <cellStyle name="Обычный 3 17 28 3 3" xfId="42157"/>
    <cellStyle name="Обычный 3 17 28 3 3 2" xfId="42158"/>
    <cellStyle name="Обычный 3 17 28 3 3 2 2" xfId="42159"/>
    <cellStyle name="Обычный 3 17 28 3 3 3" xfId="42160"/>
    <cellStyle name="Обычный 3 17 28 3 4" xfId="42161"/>
    <cellStyle name="Обычный 3 17 28 3 4 2" xfId="42162"/>
    <cellStyle name="Обычный 3 17 28 3 5" xfId="42163"/>
    <cellStyle name="Обычный 3 17 28 4" xfId="42164"/>
    <cellStyle name="Обычный 3 17 28 4 2" xfId="42165"/>
    <cellStyle name="Обычный 3 17 28 4 2 2" xfId="42166"/>
    <cellStyle name="Обычный 3 17 28 4 2 2 2" xfId="42167"/>
    <cellStyle name="Обычный 3 17 28 4 2 2 2 2" xfId="42168"/>
    <cellStyle name="Обычный 3 17 28 4 2 2 3" xfId="42169"/>
    <cellStyle name="Обычный 3 17 28 4 2 3" xfId="42170"/>
    <cellStyle name="Обычный 3 17 28 4 2 3 2" xfId="42171"/>
    <cellStyle name="Обычный 3 17 28 4 2 4" xfId="42172"/>
    <cellStyle name="Обычный 3 17 28 4 3" xfId="42173"/>
    <cellStyle name="Обычный 3 17 28 4 3 2" xfId="42174"/>
    <cellStyle name="Обычный 3 17 28 4 3 2 2" xfId="42175"/>
    <cellStyle name="Обычный 3 17 28 4 3 3" xfId="42176"/>
    <cellStyle name="Обычный 3 17 28 4 4" xfId="42177"/>
    <cellStyle name="Обычный 3 17 28 4 4 2" xfId="42178"/>
    <cellStyle name="Обычный 3 17 28 4 5" xfId="42179"/>
    <cellStyle name="Обычный 3 17 28 5" xfId="42180"/>
    <cellStyle name="Обычный 3 17 28 5 2" xfId="42181"/>
    <cellStyle name="Обычный 3 17 28 5 2 2" xfId="42182"/>
    <cellStyle name="Обычный 3 17 28 5 2 2 2" xfId="42183"/>
    <cellStyle name="Обычный 3 17 28 5 2 3" xfId="42184"/>
    <cellStyle name="Обычный 3 17 28 5 3" xfId="42185"/>
    <cellStyle name="Обычный 3 17 28 5 3 2" xfId="42186"/>
    <cellStyle name="Обычный 3 17 28 5 4" xfId="42187"/>
    <cellStyle name="Обычный 3 17 28 6" xfId="42188"/>
    <cellStyle name="Обычный 3 17 28 6 2" xfId="42189"/>
    <cellStyle name="Обычный 3 17 28 6 2 2" xfId="42190"/>
    <cellStyle name="Обычный 3 17 28 6 3" xfId="42191"/>
    <cellStyle name="Обычный 3 17 28 7" xfId="42192"/>
    <cellStyle name="Обычный 3 17 28 7 2" xfId="42193"/>
    <cellStyle name="Обычный 3 17 28 8" xfId="42194"/>
    <cellStyle name="Обычный 3 17 29" xfId="42195"/>
    <cellStyle name="Обычный 3 17 29 2" xfId="42196"/>
    <cellStyle name="Обычный 3 17 29 2 2" xfId="42197"/>
    <cellStyle name="Обычный 3 17 29 2 2 2" xfId="42198"/>
    <cellStyle name="Обычный 3 17 29 2 2 2 2" xfId="42199"/>
    <cellStyle name="Обычный 3 17 29 2 2 2 2 2" xfId="42200"/>
    <cellStyle name="Обычный 3 17 29 2 2 2 2 2 2" xfId="42201"/>
    <cellStyle name="Обычный 3 17 29 2 2 2 2 3" xfId="42202"/>
    <cellStyle name="Обычный 3 17 29 2 2 2 3" xfId="42203"/>
    <cellStyle name="Обычный 3 17 29 2 2 2 3 2" xfId="42204"/>
    <cellStyle name="Обычный 3 17 29 2 2 2 4" xfId="42205"/>
    <cellStyle name="Обычный 3 17 29 2 2 3" xfId="42206"/>
    <cellStyle name="Обычный 3 17 29 2 2 3 2" xfId="42207"/>
    <cellStyle name="Обычный 3 17 29 2 2 3 2 2" xfId="42208"/>
    <cellStyle name="Обычный 3 17 29 2 2 3 3" xfId="42209"/>
    <cellStyle name="Обычный 3 17 29 2 2 4" xfId="42210"/>
    <cellStyle name="Обычный 3 17 29 2 2 4 2" xfId="42211"/>
    <cellStyle name="Обычный 3 17 29 2 2 5" xfId="42212"/>
    <cellStyle name="Обычный 3 17 29 2 3" xfId="42213"/>
    <cellStyle name="Обычный 3 17 29 2 3 2" xfId="42214"/>
    <cellStyle name="Обычный 3 17 29 2 3 2 2" xfId="42215"/>
    <cellStyle name="Обычный 3 17 29 2 3 2 2 2" xfId="42216"/>
    <cellStyle name="Обычный 3 17 29 2 3 2 2 2 2" xfId="42217"/>
    <cellStyle name="Обычный 3 17 29 2 3 2 2 3" xfId="42218"/>
    <cellStyle name="Обычный 3 17 29 2 3 2 3" xfId="42219"/>
    <cellStyle name="Обычный 3 17 29 2 3 2 3 2" xfId="42220"/>
    <cellStyle name="Обычный 3 17 29 2 3 2 4" xfId="42221"/>
    <cellStyle name="Обычный 3 17 29 2 3 3" xfId="42222"/>
    <cellStyle name="Обычный 3 17 29 2 3 3 2" xfId="42223"/>
    <cellStyle name="Обычный 3 17 29 2 3 3 2 2" xfId="42224"/>
    <cellStyle name="Обычный 3 17 29 2 3 3 3" xfId="42225"/>
    <cellStyle name="Обычный 3 17 29 2 3 4" xfId="42226"/>
    <cellStyle name="Обычный 3 17 29 2 3 4 2" xfId="42227"/>
    <cellStyle name="Обычный 3 17 29 2 3 5" xfId="42228"/>
    <cellStyle name="Обычный 3 17 29 2 4" xfId="42229"/>
    <cellStyle name="Обычный 3 17 29 2 4 2" xfId="42230"/>
    <cellStyle name="Обычный 3 17 29 2 4 2 2" xfId="42231"/>
    <cellStyle name="Обычный 3 17 29 2 4 2 2 2" xfId="42232"/>
    <cellStyle name="Обычный 3 17 29 2 4 2 3" xfId="42233"/>
    <cellStyle name="Обычный 3 17 29 2 4 3" xfId="42234"/>
    <cellStyle name="Обычный 3 17 29 2 4 3 2" xfId="42235"/>
    <cellStyle name="Обычный 3 17 29 2 4 4" xfId="42236"/>
    <cellStyle name="Обычный 3 17 29 2 5" xfId="42237"/>
    <cellStyle name="Обычный 3 17 29 2 5 2" xfId="42238"/>
    <cellStyle name="Обычный 3 17 29 2 5 2 2" xfId="42239"/>
    <cellStyle name="Обычный 3 17 29 2 5 3" xfId="42240"/>
    <cellStyle name="Обычный 3 17 29 2 6" xfId="42241"/>
    <cellStyle name="Обычный 3 17 29 2 6 2" xfId="42242"/>
    <cellStyle name="Обычный 3 17 29 2 7" xfId="42243"/>
    <cellStyle name="Обычный 3 17 29 3" xfId="42244"/>
    <cellStyle name="Обычный 3 17 29 3 2" xfId="42245"/>
    <cellStyle name="Обычный 3 17 29 3 2 2" xfId="42246"/>
    <cellStyle name="Обычный 3 17 29 3 2 2 2" xfId="42247"/>
    <cellStyle name="Обычный 3 17 29 3 2 2 2 2" xfId="42248"/>
    <cellStyle name="Обычный 3 17 29 3 2 2 3" xfId="42249"/>
    <cellStyle name="Обычный 3 17 29 3 2 3" xfId="42250"/>
    <cellStyle name="Обычный 3 17 29 3 2 3 2" xfId="42251"/>
    <cellStyle name="Обычный 3 17 29 3 2 4" xfId="42252"/>
    <cellStyle name="Обычный 3 17 29 3 3" xfId="42253"/>
    <cellStyle name="Обычный 3 17 29 3 3 2" xfId="42254"/>
    <cellStyle name="Обычный 3 17 29 3 3 2 2" xfId="42255"/>
    <cellStyle name="Обычный 3 17 29 3 3 3" xfId="42256"/>
    <cellStyle name="Обычный 3 17 29 3 4" xfId="42257"/>
    <cellStyle name="Обычный 3 17 29 3 4 2" xfId="42258"/>
    <cellStyle name="Обычный 3 17 29 3 5" xfId="42259"/>
    <cellStyle name="Обычный 3 17 29 4" xfId="42260"/>
    <cellStyle name="Обычный 3 17 29 4 2" xfId="42261"/>
    <cellStyle name="Обычный 3 17 29 4 2 2" xfId="42262"/>
    <cellStyle name="Обычный 3 17 29 4 2 2 2" xfId="42263"/>
    <cellStyle name="Обычный 3 17 29 4 2 2 2 2" xfId="42264"/>
    <cellStyle name="Обычный 3 17 29 4 2 2 3" xfId="42265"/>
    <cellStyle name="Обычный 3 17 29 4 2 3" xfId="42266"/>
    <cellStyle name="Обычный 3 17 29 4 2 3 2" xfId="42267"/>
    <cellStyle name="Обычный 3 17 29 4 2 4" xfId="42268"/>
    <cellStyle name="Обычный 3 17 29 4 3" xfId="42269"/>
    <cellStyle name="Обычный 3 17 29 4 3 2" xfId="42270"/>
    <cellStyle name="Обычный 3 17 29 4 3 2 2" xfId="42271"/>
    <cellStyle name="Обычный 3 17 29 4 3 3" xfId="42272"/>
    <cellStyle name="Обычный 3 17 29 4 4" xfId="42273"/>
    <cellStyle name="Обычный 3 17 29 4 4 2" xfId="42274"/>
    <cellStyle name="Обычный 3 17 29 4 5" xfId="42275"/>
    <cellStyle name="Обычный 3 17 29 5" xfId="42276"/>
    <cellStyle name="Обычный 3 17 29 5 2" xfId="42277"/>
    <cellStyle name="Обычный 3 17 29 5 2 2" xfId="42278"/>
    <cellStyle name="Обычный 3 17 29 5 2 2 2" xfId="42279"/>
    <cellStyle name="Обычный 3 17 29 5 2 3" xfId="42280"/>
    <cellStyle name="Обычный 3 17 29 5 3" xfId="42281"/>
    <cellStyle name="Обычный 3 17 29 5 3 2" xfId="42282"/>
    <cellStyle name="Обычный 3 17 29 5 4" xfId="42283"/>
    <cellStyle name="Обычный 3 17 29 6" xfId="42284"/>
    <cellStyle name="Обычный 3 17 29 6 2" xfId="42285"/>
    <cellStyle name="Обычный 3 17 29 6 2 2" xfId="42286"/>
    <cellStyle name="Обычный 3 17 29 6 3" xfId="42287"/>
    <cellStyle name="Обычный 3 17 29 7" xfId="42288"/>
    <cellStyle name="Обычный 3 17 29 7 2" xfId="42289"/>
    <cellStyle name="Обычный 3 17 29 8" xfId="42290"/>
    <cellStyle name="Обычный 3 17 3" xfId="42291"/>
    <cellStyle name="Обычный 3 17 3 2" xfId="42292"/>
    <cellStyle name="Обычный 3 17 3 2 2" xfId="42293"/>
    <cellStyle name="Обычный 3 17 3 2 2 2" xfId="42294"/>
    <cellStyle name="Обычный 3 17 3 2 2 2 2" xfId="42295"/>
    <cellStyle name="Обычный 3 17 3 2 2 2 2 2" xfId="42296"/>
    <cellStyle name="Обычный 3 17 3 2 2 2 2 2 2" xfId="42297"/>
    <cellStyle name="Обычный 3 17 3 2 2 2 2 3" xfId="42298"/>
    <cellStyle name="Обычный 3 17 3 2 2 2 3" xfId="42299"/>
    <cellStyle name="Обычный 3 17 3 2 2 2 3 2" xfId="42300"/>
    <cellStyle name="Обычный 3 17 3 2 2 2 4" xfId="42301"/>
    <cellStyle name="Обычный 3 17 3 2 2 3" xfId="42302"/>
    <cellStyle name="Обычный 3 17 3 2 2 3 2" xfId="42303"/>
    <cellStyle name="Обычный 3 17 3 2 2 3 2 2" xfId="42304"/>
    <cellStyle name="Обычный 3 17 3 2 2 3 3" xfId="42305"/>
    <cellStyle name="Обычный 3 17 3 2 2 4" xfId="42306"/>
    <cellStyle name="Обычный 3 17 3 2 2 4 2" xfId="42307"/>
    <cellStyle name="Обычный 3 17 3 2 2 5" xfId="42308"/>
    <cellStyle name="Обычный 3 17 3 2 3" xfId="42309"/>
    <cellStyle name="Обычный 3 17 3 2 3 2" xfId="42310"/>
    <cellStyle name="Обычный 3 17 3 2 3 2 2" xfId="42311"/>
    <cellStyle name="Обычный 3 17 3 2 3 2 2 2" xfId="42312"/>
    <cellStyle name="Обычный 3 17 3 2 3 2 2 2 2" xfId="42313"/>
    <cellStyle name="Обычный 3 17 3 2 3 2 2 3" xfId="42314"/>
    <cellStyle name="Обычный 3 17 3 2 3 2 3" xfId="42315"/>
    <cellStyle name="Обычный 3 17 3 2 3 2 3 2" xfId="42316"/>
    <cellStyle name="Обычный 3 17 3 2 3 2 4" xfId="42317"/>
    <cellStyle name="Обычный 3 17 3 2 3 3" xfId="42318"/>
    <cellStyle name="Обычный 3 17 3 2 3 3 2" xfId="42319"/>
    <cellStyle name="Обычный 3 17 3 2 3 3 2 2" xfId="42320"/>
    <cellStyle name="Обычный 3 17 3 2 3 3 3" xfId="42321"/>
    <cellStyle name="Обычный 3 17 3 2 3 4" xfId="42322"/>
    <cellStyle name="Обычный 3 17 3 2 3 4 2" xfId="42323"/>
    <cellStyle name="Обычный 3 17 3 2 3 5" xfId="42324"/>
    <cellStyle name="Обычный 3 17 3 2 4" xfId="42325"/>
    <cellStyle name="Обычный 3 17 3 2 4 2" xfId="42326"/>
    <cellStyle name="Обычный 3 17 3 2 4 2 2" xfId="42327"/>
    <cellStyle name="Обычный 3 17 3 2 4 2 2 2" xfId="42328"/>
    <cellStyle name="Обычный 3 17 3 2 4 2 3" xfId="42329"/>
    <cellStyle name="Обычный 3 17 3 2 4 3" xfId="42330"/>
    <cellStyle name="Обычный 3 17 3 2 4 3 2" xfId="42331"/>
    <cellStyle name="Обычный 3 17 3 2 4 4" xfId="42332"/>
    <cellStyle name="Обычный 3 17 3 2 5" xfId="42333"/>
    <cellStyle name="Обычный 3 17 3 2 5 2" xfId="42334"/>
    <cellStyle name="Обычный 3 17 3 2 5 2 2" xfId="42335"/>
    <cellStyle name="Обычный 3 17 3 2 5 3" xfId="42336"/>
    <cellStyle name="Обычный 3 17 3 2 6" xfId="42337"/>
    <cellStyle name="Обычный 3 17 3 2 6 2" xfId="42338"/>
    <cellStyle name="Обычный 3 17 3 2 7" xfId="42339"/>
    <cellStyle name="Обычный 3 17 3 3" xfId="42340"/>
    <cellStyle name="Обычный 3 17 3 3 2" xfId="42341"/>
    <cellStyle name="Обычный 3 17 3 3 2 2" xfId="42342"/>
    <cellStyle name="Обычный 3 17 3 3 2 2 2" xfId="42343"/>
    <cellStyle name="Обычный 3 17 3 3 2 2 2 2" xfId="42344"/>
    <cellStyle name="Обычный 3 17 3 3 2 2 3" xfId="42345"/>
    <cellStyle name="Обычный 3 17 3 3 2 3" xfId="42346"/>
    <cellStyle name="Обычный 3 17 3 3 2 3 2" xfId="42347"/>
    <cellStyle name="Обычный 3 17 3 3 2 4" xfId="42348"/>
    <cellStyle name="Обычный 3 17 3 3 3" xfId="42349"/>
    <cellStyle name="Обычный 3 17 3 3 3 2" xfId="42350"/>
    <cellStyle name="Обычный 3 17 3 3 3 2 2" xfId="42351"/>
    <cellStyle name="Обычный 3 17 3 3 3 3" xfId="42352"/>
    <cellStyle name="Обычный 3 17 3 3 4" xfId="42353"/>
    <cellStyle name="Обычный 3 17 3 3 4 2" xfId="42354"/>
    <cellStyle name="Обычный 3 17 3 3 5" xfId="42355"/>
    <cellStyle name="Обычный 3 17 3 4" xfId="42356"/>
    <cellStyle name="Обычный 3 17 3 4 2" xfId="42357"/>
    <cellStyle name="Обычный 3 17 3 4 2 2" xfId="42358"/>
    <cellStyle name="Обычный 3 17 3 4 2 2 2" xfId="42359"/>
    <cellStyle name="Обычный 3 17 3 4 2 2 2 2" xfId="42360"/>
    <cellStyle name="Обычный 3 17 3 4 2 2 3" xfId="42361"/>
    <cellStyle name="Обычный 3 17 3 4 2 3" xfId="42362"/>
    <cellStyle name="Обычный 3 17 3 4 2 3 2" xfId="42363"/>
    <cellStyle name="Обычный 3 17 3 4 2 4" xfId="42364"/>
    <cellStyle name="Обычный 3 17 3 4 3" xfId="42365"/>
    <cellStyle name="Обычный 3 17 3 4 3 2" xfId="42366"/>
    <cellStyle name="Обычный 3 17 3 4 3 2 2" xfId="42367"/>
    <cellStyle name="Обычный 3 17 3 4 3 3" xfId="42368"/>
    <cellStyle name="Обычный 3 17 3 4 4" xfId="42369"/>
    <cellStyle name="Обычный 3 17 3 4 4 2" xfId="42370"/>
    <cellStyle name="Обычный 3 17 3 4 5" xfId="42371"/>
    <cellStyle name="Обычный 3 17 3 5" xfId="42372"/>
    <cellStyle name="Обычный 3 17 3 5 2" xfId="42373"/>
    <cellStyle name="Обычный 3 17 3 5 2 2" xfId="42374"/>
    <cellStyle name="Обычный 3 17 3 5 2 2 2" xfId="42375"/>
    <cellStyle name="Обычный 3 17 3 5 2 3" xfId="42376"/>
    <cellStyle name="Обычный 3 17 3 5 3" xfId="42377"/>
    <cellStyle name="Обычный 3 17 3 5 3 2" xfId="42378"/>
    <cellStyle name="Обычный 3 17 3 5 4" xfId="42379"/>
    <cellStyle name="Обычный 3 17 3 6" xfId="42380"/>
    <cellStyle name="Обычный 3 17 3 6 2" xfId="42381"/>
    <cellStyle name="Обычный 3 17 3 6 2 2" xfId="42382"/>
    <cellStyle name="Обычный 3 17 3 6 3" xfId="42383"/>
    <cellStyle name="Обычный 3 17 3 7" xfId="42384"/>
    <cellStyle name="Обычный 3 17 3 7 2" xfId="42385"/>
    <cellStyle name="Обычный 3 17 3 8" xfId="42386"/>
    <cellStyle name="Обычный 3 17 30" xfId="42387"/>
    <cellStyle name="Обычный 3 17 30 2" xfId="42388"/>
    <cellStyle name="Обычный 3 17 30 2 2" xfId="42389"/>
    <cellStyle name="Обычный 3 17 30 2 2 2" xfId="42390"/>
    <cellStyle name="Обычный 3 17 30 2 2 2 2" xfId="42391"/>
    <cellStyle name="Обычный 3 17 30 2 2 2 2 2" xfId="42392"/>
    <cellStyle name="Обычный 3 17 30 2 2 2 2 2 2" xfId="42393"/>
    <cellStyle name="Обычный 3 17 30 2 2 2 2 3" xfId="42394"/>
    <cellStyle name="Обычный 3 17 30 2 2 2 3" xfId="42395"/>
    <cellStyle name="Обычный 3 17 30 2 2 2 3 2" xfId="42396"/>
    <cellStyle name="Обычный 3 17 30 2 2 2 4" xfId="42397"/>
    <cellStyle name="Обычный 3 17 30 2 2 3" xfId="42398"/>
    <cellStyle name="Обычный 3 17 30 2 2 3 2" xfId="42399"/>
    <cellStyle name="Обычный 3 17 30 2 2 3 2 2" xfId="42400"/>
    <cellStyle name="Обычный 3 17 30 2 2 3 3" xfId="42401"/>
    <cellStyle name="Обычный 3 17 30 2 2 4" xfId="42402"/>
    <cellStyle name="Обычный 3 17 30 2 2 4 2" xfId="42403"/>
    <cellStyle name="Обычный 3 17 30 2 2 5" xfId="42404"/>
    <cellStyle name="Обычный 3 17 30 2 3" xfId="42405"/>
    <cellStyle name="Обычный 3 17 30 2 3 2" xfId="42406"/>
    <cellStyle name="Обычный 3 17 30 2 3 2 2" xfId="42407"/>
    <cellStyle name="Обычный 3 17 30 2 3 2 2 2" xfId="42408"/>
    <cellStyle name="Обычный 3 17 30 2 3 2 2 2 2" xfId="42409"/>
    <cellStyle name="Обычный 3 17 30 2 3 2 2 3" xfId="42410"/>
    <cellStyle name="Обычный 3 17 30 2 3 2 3" xfId="42411"/>
    <cellStyle name="Обычный 3 17 30 2 3 2 3 2" xfId="42412"/>
    <cellStyle name="Обычный 3 17 30 2 3 2 4" xfId="42413"/>
    <cellStyle name="Обычный 3 17 30 2 3 3" xfId="42414"/>
    <cellStyle name="Обычный 3 17 30 2 3 3 2" xfId="42415"/>
    <cellStyle name="Обычный 3 17 30 2 3 3 2 2" xfId="42416"/>
    <cellStyle name="Обычный 3 17 30 2 3 3 3" xfId="42417"/>
    <cellStyle name="Обычный 3 17 30 2 3 4" xfId="42418"/>
    <cellStyle name="Обычный 3 17 30 2 3 4 2" xfId="42419"/>
    <cellStyle name="Обычный 3 17 30 2 3 5" xfId="42420"/>
    <cellStyle name="Обычный 3 17 30 2 4" xfId="42421"/>
    <cellStyle name="Обычный 3 17 30 2 4 2" xfId="42422"/>
    <cellStyle name="Обычный 3 17 30 2 4 2 2" xfId="42423"/>
    <cellStyle name="Обычный 3 17 30 2 4 2 2 2" xfId="42424"/>
    <cellStyle name="Обычный 3 17 30 2 4 2 3" xfId="42425"/>
    <cellStyle name="Обычный 3 17 30 2 4 3" xfId="42426"/>
    <cellStyle name="Обычный 3 17 30 2 4 3 2" xfId="42427"/>
    <cellStyle name="Обычный 3 17 30 2 4 4" xfId="42428"/>
    <cellStyle name="Обычный 3 17 30 2 5" xfId="42429"/>
    <cellStyle name="Обычный 3 17 30 2 5 2" xfId="42430"/>
    <cellStyle name="Обычный 3 17 30 2 5 2 2" xfId="42431"/>
    <cellStyle name="Обычный 3 17 30 2 5 3" xfId="42432"/>
    <cellStyle name="Обычный 3 17 30 2 6" xfId="42433"/>
    <cellStyle name="Обычный 3 17 30 2 6 2" xfId="42434"/>
    <cellStyle name="Обычный 3 17 30 2 7" xfId="42435"/>
    <cellStyle name="Обычный 3 17 30 3" xfId="42436"/>
    <cellStyle name="Обычный 3 17 30 3 2" xfId="42437"/>
    <cellStyle name="Обычный 3 17 30 3 2 2" xfId="42438"/>
    <cellStyle name="Обычный 3 17 30 3 2 2 2" xfId="42439"/>
    <cellStyle name="Обычный 3 17 30 3 2 2 2 2" xfId="42440"/>
    <cellStyle name="Обычный 3 17 30 3 2 2 3" xfId="42441"/>
    <cellStyle name="Обычный 3 17 30 3 2 3" xfId="42442"/>
    <cellStyle name="Обычный 3 17 30 3 2 3 2" xfId="42443"/>
    <cellStyle name="Обычный 3 17 30 3 2 4" xfId="42444"/>
    <cellStyle name="Обычный 3 17 30 3 3" xfId="42445"/>
    <cellStyle name="Обычный 3 17 30 3 3 2" xfId="42446"/>
    <cellStyle name="Обычный 3 17 30 3 3 2 2" xfId="42447"/>
    <cellStyle name="Обычный 3 17 30 3 3 3" xfId="42448"/>
    <cellStyle name="Обычный 3 17 30 3 4" xfId="42449"/>
    <cellStyle name="Обычный 3 17 30 3 4 2" xfId="42450"/>
    <cellStyle name="Обычный 3 17 30 3 5" xfId="42451"/>
    <cellStyle name="Обычный 3 17 30 4" xfId="42452"/>
    <cellStyle name="Обычный 3 17 30 4 2" xfId="42453"/>
    <cellStyle name="Обычный 3 17 30 4 2 2" xfId="42454"/>
    <cellStyle name="Обычный 3 17 30 4 2 2 2" xfId="42455"/>
    <cellStyle name="Обычный 3 17 30 4 2 2 2 2" xfId="42456"/>
    <cellStyle name="Обычный 3 17 30 4 2 2 3" xfId="42457"/>
    <cellStyle name="Обычный 3 17 30 4 2 3" xfId="42458"/>
    <cellStyle name="Обычный 3 17 30 4 2 3 2" xfId="42459"/>
    <cellStyle name="Обычный 3 17 30 4 2 4" xfId="42460"/>
    <cellStyle name="Обычный 3 17 30 4 3" xfId="42461"/>
    <cellStyle name="Обычный 3 17 30 4 3 2" xfId="42462"/>
    <cellStyle name="Обычный 3 17 30 4 3 2 2" xfId="42463"/>
    <cellStyle name="Обычный 3 17 30 4 3 3" xfId="42464"/>
    <cellStyle name="Обычный 3 17 30 4 4" xfId="42465"/>
    <cellStyle name="Обычный 3 17 30 4 4 2" xfId="42466"/>
    <cellStyle name="Обычный 3 17 30 4 5" xfId="42467"/>
    <cellStyle name="Обычный 3 17 30 5" xfId="42468"/>
    <cellStyle name="Обычный 3 17 30 5 2" xfId="42469"/>
    <cellStyle name="Обычный 3 17 30 5 2 2" xfId="42470"/>
    <cellStyle name="Обычный 3 17 30 5 2 2 2" xfId="42471"/>
    <cellStyle name="Обычный 3 17 30 5 2 3" xfId="42472"/>
    <cellStyle name="Обычный 3 17 30 5 3" xfId="42473"/>
    <cellStyle name="Обычный 3 17 30 5 3 2" xfId="42474"/>
    <cellStyle name="Обычный 3 17 30 5 4" xfId="42475"/>
    <cellStyle name="Обычный 3 17 30 6" xfId="42476"/>
    <cellStyle name="Обычный 3 17 30 6 2" xfId="42477"/>
    <cellStyle name="Обычный 3 17 30 6 2 2" xfId="42478"/>
    <cellStyle name="Обычный 3 17 30 6 3" xfId="42479"/>
    <cellStyle name="Обычный 3 17 30 7" xfId="42480"/>
    <cellStyle name="Обычный 3 17 30 7 2" xfId="42481"/>
    <cellStyle name="Обычный 3 17 30 8" xfId="42482"/>
    <cellStyle name="Обычный 3 17 31" xfId="42483"/>
    <cellStyle name="Обычный 3 17 31 2" xfId="42484"/>
    <cellStyle name="Обычный 3 17 31 2 2" xfId="42485"/>
    <cellStyle name="Обычный 3 17 31 2 2 2" xfId="42486"/>
    <cellStyle name="Обычный 3 17 31 2 2 2 2" xfId="42487"/>
    <cellStyle name="Обычный 3 17 31 2 2 2 2 2" xfId="42488"/>
    <cellStyle name="Обычный 3 17 31 2 2 2 2 2 2" xfId="42489"/>
    <cellStyle name="Обычный 3 17 31 2 2 2 2 3" xfId="42490"/>
    <cellStyle name="Обычный 3 17 31 2 2 2 3" xfId="42491"/>
    <cellStyle name="Обычный 3 17 31 2 2 2 3 2" xfId="42492"/>
    <cellStyle name="Обычный 3 17 31 2 2 2 4" xfId="42493"/>
    <cellStyle name="Обычный 3 17 31 2 2 3" xfId="42494"/>
    <cellStyle name="Обычный 3 17 31 2 2 3 2" xfId="42495"/>
    <cellStyle name="Обычный 3 17 31 2 2 3 2 2" xfId="42496"/>
    <cellStyle name="Обычный 3 17 31 2 2 3 3" xfId="42497"/>
    <cellStyle name="Обычный 3 17 31 2 2 4" xfId="42498"/>
    <cellStyle name="Обычный 3 17 31 2 2 4 2" xfId="42499"/>
    <cellStyle name="Обычный 3 17 31 2 2 5" xfId="42500"/>
    <cellStyle name="Обычный 3 17 31 2 3" xfId="42501"/>
    <cellStyle name="Обычный 3 17 31 2 3 2" xfId="42502"/>
    <cellStyle name="Обычный 3 17 31 2 3 2 2" xfId="42503"/>
    <cellStyle name="Обычный 3 17 31 2 3 2 2 2" xfId="42504"/>
    <cellStyle name="Обычный 3 17 31 2 3 2 2 2 2" xfId="42505"/>
    <cellStyle name="Обычный 3 17 31 2 3 2 2 3" xfId="42506"/>
    <cellStyle name="Обычный 3 17 31 2 3 2 3" xfId="42507"/>
    <cellStyle name="Обычный 3 17 31 2 3 2 3 2" xfId="42508"/>
    <cellStyle name="Обычный 3 17 31 2 3 2 4" xfId="42509"/>
    <cellStyle name="Обычный 3 17 31 2 3 3" xfId="42510"/>
    <cellStyle name="Обычный 3 17 31 2 3 3 2" xfId="42511"/>
    <cellStyle name="Обычный 3 17 31 2 3 3 2 2" xfId="42512"/>
    <cellStyle name="Обычный 3 17 31 2 3 3 3" xfId="42513"/>
    <cellStyle name="Обычный 3 17 31 2 3 4" xfId="42514"/>
    <cellStyle name="Обычный 3 17 31 2 3 4 2" xfId="42515"/>
    <cellStyle name="Обычный 3 17 31 2 3 5" xfId="42516"/>
    <cellStyle name="Обычный 3 17 31 2 4" xfId="42517"/>
    <cellStyle name="Обычный 3 17 31 2 4 2" xfId="42518"/>
    <cellStyle name="Обычный 3 17 31 2 4 2 2" xfId="42519"/>
    <cellStyle name="Обычный 3 17 31 2 4 2 2 2" xfId="42520"/>
    <cellStyle name="Обычный 3 17 31 2 4 2 3" xfId="42521"/>
    <cellStyle name="Обычный 3 17 31 2 4 3" xfId="42522"/>
    <cellStyle name="Обычный 3 17 31 2 4 3 2" xfId="42523"/>
    <cellStyle name="Обычный 3 17 31 2 4 4" xfId="42524"/>
    <cellStyle name="Обычный 3 17 31 2 5" xfId="42525"/>
    <cellStyle name="Обычный 3 17 31 2 5 2" xfId="42526"/>
    <cellStyle name="Обычный 3 17 31 2 5 2 2" xfId="42527"/>
    <cellStyle name="Обычный 3 17 31 2 5 3" xfId="42528"/>
    <cellStyle name="Обычный 3 17 31 2 6" xfId="42529"/>
    <cellStyle name="Обычный 3 17 31 2 6 2" xfId="42530"/>
    <cellStyle name="Обычный 3 17 31 2 7" xfId="42531"/>
    <cellStyle name="Обычный 3 17 31 3" xfId="42532"/>
    <cellStyle name="Обычный 3 17 31 3 2" xfId="42533"/>
    <cellStyle name="Обычный 3 17 31 3 2 2" xfId="42534"/>
    <cellStyle name="Обычный 3 17 31 3 2 2 2" xfId="42535"/>
    <cellStyle name="Обычный 3 17 31 3 2 2 2 2" xfId="42536"/>
    <cellStyle name="Обычный 3 17 31 3 2 2 3" xfId="42537"/>
    <cellStyle name="Обычный 3 17 31 3 2 3" xfId="42538"/>
    <cellStyle name="Обычный 3 17 31 3 2 3 2" xfId="42539"/>
    <cellStyle name="Обычный 3 17 31 3 2 4" xfId="42540"/>
    <cellStyle name="Обычный 3 17 31 3 3" xfId="42541"/>
    <cellStyle name="Обычный 3 17 31 3 3 2" xfId="42542"/>
    <cellStyle name="Обычный 3 17 31 3 3 2 2" xfId="42543"/>
    <cellStyle name="Обычный 3 17 31 3 3 3" xfId="42544"/>
    <cellStyle name="Обычный 3 17 31 3 4" xfId="42545"/>
    <cellStyle name="Обычный 3 17 31 3 4 2" xfId="42546"/>
    <cellStyle name="Обычный 3 17 31 3 5" xfId="42547"/>
    <cellStyle name="Обычный 3 17 31 4" xfId="42548"/>
    <cellStyle name="Обычный 3 17 31 4 2" xfId="42549"/>
    <cellStyle name="Обычный 3 17 31 4 2 2" xfId="42550"/>
    <cellStyle name="Обычный 3 17 31 4 2 2 2" xfId="42551"/>
    <cellStyle name="Обычный 3 17 31 4 2 2 2 2" xfId="42552"/>
    <cellStyle name="Обычный 3 17 31 4 2 2 3" xfId="42553"/>
    <cellStyle name="Обычный 3 17 31 4 2 3" xfId="42554"/>
    <cellStyle name="Обычный 3 17 31 4 2 3 2" xfId="42555"/>
    <cellStyle name="Обычный 3 17 31 4 2 4" xfId="42556"/>
    <cellStyle name="Обычный 3 17 31 4 3" xfId="42557"/>
    <cellStyle name="Обычный 3 17 31 4 3 2" xfId="42558"/>
    <cellStyle name="Обычный 3 17 31 4 3 2 2" xfId="42559"/>
    <cellStyle name="Обычный 3 17 31 4 3 3" xfId="42560"/>
    <cellStyle name="Обычный 3 17 31 4 4" xfId="42561"/>
    <cellStyle name="Обычный 3 17 31 4 4 2" xfId="42562"/>
    <cellStyle name="Обычный 3 17 31 4 5" xfId="42563"/>
    <cellStyle name="Обычный 3 17 31 5" xfId="42564"/>
    <cellStyle name="Обычный 3 17 31 5 2" xfId="42565"/>
    <cellStyle name="Обычный 3 17 31 5 2 2" xfId="42566"/>
    <cellStyle name="Обычный 3 17 31 5 2 2 2" xfId="42567"/>
    <cellStyle name="Обычный 3 17 31 5 2 3" xfId="42568"/>
    <cellStyle name="Обычный 3 17 31 5 3" xfId="42569"/>
    <cellStyle name="Обычный 3 17 31 5 3 2" xfId="42570"/>
    <cellStyle name="Обычный 3 17 31 5 4" xfId="42571"/>
    <cellStyle name="Обычный 3 17 31 6" xfId="42572"/>
    <cellStyle name="Обычный 3 17 31 6 2" xfId="42573"/>
    <cellStyle name="Обычный 3 17 31 6 2 2" xfId="42574"/>
    <cellStyle name="Обычный 3 17 31 6 3" xfId="42575"/>
    <cellStyle name="Обычный 3 17 31 7" xfId="42576"/>
    <cellStyle name="Обычный 3 17 31 7 2" xfId="42577"/>
    <cellStyle name="Обычный 3 17 31 8" xfId="42578"/>
    <cellStyle name="Обычный 3 17 32" xfId="42579"/>
    <cellStyle name="Обычный 3 17 32 2" xfId="42580"/>
    <cellStyle name="Обычный 3 17 32 2 2" xfId="42581"/>
    <cellStyle name="Обычный 3 17 32 2 2 2" xfId="42582"/>
    <cellStyle name="Обычный 3 17 32 2 2 2 2" xfId="42583"/>
    <cellStyle name="Обычный 3 17 32 2 2 2 2 2" xfId="42584"/>
    <cellStyle name="Обычный 3 17 32 2 2 2 2 2 2" xfId="42585"/>
    <cellStyle name="Обычный 3 17 32 2 2 2 2 3" xfId="42586"/>
    <cellStyle name="Обычный 3 17 32 2 2 2 3" xfId="42587"/>
    <cellStyle name="Обычный 3 17 32 2 2 2 3 2" xfId="42588"/>
    <cellStyle name="Обычный 3 17 32 2 2 2 4" xfId="42589"/>
    <cellStyle name="Обычный 3 17 32 2 2 3" xfId="42590"/>
    <cellStyle name="Обычный 3 17 32 2 2 3 2" xfId="42591"/>
    <cellStyle name="Обычный 3 17 32 2 2 3 2 2" xfId="42592"/>
    <cellStyle name="Обычный 3 17 32 2 2 3 3" xfId="42593"/>
    <cellStyle name="Обычный 3 17 32 2 2 4" xfId="42594"/>
    <cellStyle name="Обычный 3 17 32 2 2 4 2" xfId="42595"/>
    <cellStyle name="Обычный 3 17 32 2 2 5" xfId="42596"/>
    <cellStyle name="Обычный 3 17 32 2 3" xfId="42597"/>
    <cellStyle name="Обычный 3 17 32 2 3 2" xfId="42598"/>
    <cellStyle name="Обычный 3 17 32 2 3 2 2" xfId="42599"/>
    <cellStyle name="Обычный 3 17 32 2 3 2 2 2" xfId="42600"/>
    <cellStyle name="Обычный 3 17 32 2 3 2 2 2 2" xfId="42601"/>
    <cellStyle name="Обычный 3 17 32 2 3 2 2 3" xfId="42602"/>
    <cellStyle name="Обычный 3 17 32 2 3 2 3" xfId="42603"/>
    <cellStyle name="Обычный 3 17 32 2 3 2 3 2" xfId="42604"/>
    <cellStyle name="Обычный 3 17 32 2 3 2 4" xfId="42605"/>
    <cellStyle name="Обычный 3 17 32 2 3 3" xfId="42606"/>
    <cellStyle name="Обычный 3 17 32 2 3 3 2" xfId="42607"/>
    <cellStyle name="Обычный 3 17 32 2 3 3 2 2" xfId="42608"/>
    <cellStyle name="Обычный 3 17 32 2 3 3 3" xfId="42609"/>
    <cellStyle name="Обычный 3 17 32 2 3 4" xfId="42610"/>
    <cellStyle name="Обычный 3 17 32 2 3 4 2" xfId="42611"/>
    <cellStyle name="Обычный 3 17 32 2 3 5" xfId="42612"/>
    <cellStyle name="Обычный 3 17 32 2 4" xfId="42613"/>
    <cellStyle name="Обычный 3 17 32 2 4 2" xfId="42614"/>
    <cellStyle name="Обычный 3 17 32 2 4 2 2" xfId="42615"/>
    <cellStyle name="Обычный 3 17 32 2 4 2 2 2" xfId="42616"/>
    <cellStyle name="Обычный 3 17 32 2 4 2 3" xfId="42617"/>
    <cellStyle name="Обычный 3 17 32 2 4 3" xfId="42618"/>
    <cellStyle name="Обычный 3 17 32 2 4 3 2" xfId="42619"/>
    <cellStyle name="Обычный 3 17 32 2 4 4" xfId="42620"/>
    <cellStyle name="Обычный 3 17 32 2 5" xfId="42621"/>
    <cellStyle name="Обычный 3 17 32 2 5 2" xfId="42622"/>
    <cellStyle name="Обычный 3 17 32 2 5 2 2" xfId="42623"/>
    <cellStyle name="Обычный 3 17 32 2 5 3" xfId="42624"/>
    <cellStyle name="Обычный 3 17 32 2 6" xfId="42625"/>
    <cellStyle name="Обычный 3 17 32 2 6 2" xfId="42626"/>
    <cellStyle name="Обычный 3 17 32 2 7" xfId="42627"/>
    <cellStyle name="Обычный 3 17 32 3" xfId="42628"/>
    <cellStyle name="Обычный 3 17 32 3 2" xfId="42629"/>
    <cellStyle name="Обычный 3 17 32 3 2 2" xfId="42630"/>
    <cellStyle name="Обычный 3 17 32 3 2 2 2" xfId="42631"/>
    <cellStyle name="Обычный 3 17 32 3 2 2 2 2" xfId="42632"/>
    <cellStyle name="Обычный 3 17 32 3 2 2 3" xfId="42633"/>
    <cellStyle name="Обычный 3 17 32 3 2 3" xfId="42634"/>
    <cellStyle name="Обычный 3 17 32 3 2 3 2" xfId="42635"/>
    <cellStyle name="Обычный 3 17 32 3 2 4" xfId="42636"/>
    <cellStyle name="Обычный 3 17 32 3 3" xfId="42637"/>
    <cellStyle name="Обычный 3 17 32 3 3 2" xfId="42638"/>
    <cellStyle name="Обычный 3 17 32 3 3 2 2" xfId="42639"/>
    <cellStyle name="Обычный 3 17 32 3 3 3" xfId="42640"/>
    <cellStyle name="Обычный 3 17 32 3 4" xfId="42641"/>
    <cellStyle name="Обычный 3 17 32 3 4 2" xfId="42642"/>
    <cellStyle name="Обычный 3 17 32 3 5" xfId="42643"/>
    <cellStyle name="Обычный 3 17 32 4" xfId="42644"/>
    <cellStyle name="Обычный 3 17 32 4 2" xfId="42645"/>
    <cellStyle name="Обычный 3 17 32 4 2 2" xfId="42646"/>
    <cellStyle name="Обычный 3 17 32 4 2 2 2" xfId="42647"/>
    <cellStyle name="Обычный 3 17 32 4 2 2 2 2" xfId="42648"/>
    <cellStyle name="Обычный 3 17 32 4 2 2 3" xfId="42649"/>
    <cellStyle name="Обычный 3 17 32 4 2 3" xfId="42650"/>
    <cellStyle name="Обычный 3 17 32 4 2 3 2" xfId="42651"/>
    <cellStyle name="Обычный 3 17 32 4 2 4" xfId="42652"/>
    <cellStyle name="Обычный 3 17 32 4 3" xfId="42653"/>
    <cellStyle name="Обычный 3 17 32 4 3 2" xfId="42654"/>
    <cellStyle name="Обычный 3 17 32 4 3 2 2" xfId="42655"/>
    <cellStyle name="Обычный 3 17 32 4 3 3" xfId="42656"/>
    <cellStyle name="Обычный 3 17 32 4 4" xfId="42657"/>
    <cellStyle name="Обычный 3 17 32 4 4 2" xfId="42658"/>
    <cellStyle name="Обычный 3 17 32 4 5" xfId="42659"/>
    <cellStyle name="Обычный 3 17 32 5" xfId="42660"/>
    <cellStyle name="Обычный 3 17 32 5 2" xfId="42661"/>
    <cellStyle name="Обычный 3 17 32 5 2 2" xfId="42662"/>
    <cellStyle name="Обычный 3 17 32 5 2 2 2" xfId="42663"/>
    <cellStyle name="Обычный 3 17 32 5 2 3" xfId="42664"/>
    <cellStyle name="Обычный 3 17 32 5 3" xfId="42665"/>
    <cellStyle name="Обычный 3 17 32 5 3 2" xfId="42666"/>
    <cellStyle name="Обычный 3 17 32 5 4" xfId="42667"/>
    <cellStyle name="Обычный 3 17 32 6" xfId="42668"/>
    <cellStyle name="Обычный 3 17 32 6 2" xfId="42669"/>
    <cellStyle name="Обычный 3 17 32 6 2 2" xfId="42670"/>
    <cellStyle name="Обычный 3 17 32 6 3" xfId="42671"/>
    <cellStyle name="Обычный 3 17 32 7" xfId="42672"/>
    <cellStyle name="Обычный 3 17 32 7 2" xfId="42673"/>
    <cellStyle name="Обычный 3 17 32 8" xfId="42674"/>
    <cellStyle name="Обычный 3 17 33" xfId="42675"/>
    <cellStyle name="Обычный 3 17 33 2" xfId="42676"/>
    <cellStyle name="Обычный 3 17 33 2 2" xfId="42677"/>
    <cellStyle name="Обычный 3 17 33 2 2 2" xfId="42678"/>
    <cellStyle name="Обычный 3 17 33 2 2 2 2" xfId="42679"/>
    <cellStyle name="Обычный 3 17 33 2 2 2 2 2" xfId="42680"/>
    <cellStyle name="Обычный 3 17 33 2 2 2 2 2 2" xfId="42681"/>
    <cellStyle name="Обычный 3 17 33 2 2 2 2 3" xfId="42682"/>
    <cellStyle name="Обычный 3 17 33 2 2 2 3" xfId="42683"/>
    <cellStyle name="Обычный 3 17 33 2 2 2 3 2" xfId="42684"/>
    <cellStyle name="Обычный 3 17 33 2 2 2 4" xfId="42685"/>
    <cellStyle name="Обычный 3 17 33 2 2 3" xfId="42686"/>
    <cellStyle name="Обычный 3 17 33 2 2 3 2" xfId="42687"/>
    <cellStyle name="Обычный 3 17 33 2 2 3 2 2" xfId="42688"/>
    <cellStyle name="Обычный 3 17 33 2 2 3 3" xfId="42689"/>
    <cellStyle name="Обычный 3 17 33 2 2 4" xfId="42690"/>
    <cellStyle name="Обычный 3 17 33 2 2 4 2" xfId="42691"/>
    <cellStyle name="Обычный 3 17 33 2 2 5" xfId="42692"/>
    <cellStyle name="Обычный 3 17 33 2 3" xfId="42693"/>
    <cellStyle name="Обычный 3 17 33 2 3 2" xfId="42694"/>
    <cellStyle name="Обычный 3 17 33 2 3 2 2" xfId="42695"/>
    <cellStyle name="Обычный 3 17 33 2 3 2 2 2" xfId="42696"/>
    <cellStyle name="Обычный 3 17 33 2 3 2 2 2 2" xfId="42697"/>
    <cellStyle name="Обычный 3 17 33 2 3 2 2 3" xfId="42698"/>
    <cellStyle name="Обычный 3 17 33 2 3 2 3" xfId="42699"/>
    <cellStyle name="Обычный 3 17 33 2 3 2 3 2" xfId="42700"/>
    <cellStyle name="Обычный 3 17 33 2 3 2 4" xfId="42701"/>
    <cellStyle name="Обычный 3 17 33 2 3 3" xfId="42702"/>
    <cellStyle name="Обычный 3 17 33 2 3 3 2" xfId="42703"/>
    <cellStyle name="Обычный 3 17 33 2 3 3 2 2" xfId="42704"/>
    <cellStyle name="Обычный 3 17 33 2 3 3 3" xfId="42705"/>
    <cellStyle name="Обычный 3 17 33 2 3 4" xfId="42706"/>
    <cellStyle name="Обычный 3 17 33 2 3 4 2" xfId="42707"/>
    <cellStyle name="Обычный 3 17 33 2 3 5" xfId="42708"/>
    <cellStyle name="Обычный 3 17 33 2 4" xfId="42709"/>
    <cellStyle name="Обычный 3 17 33 2 4 2" xfId="42710"/>
    <cellStyle name="Обычный 3 17 33 2 4 2 2" xfId="42711"/>
    <cellStyle name="Обычный 3 17 33 2 4 2 2 2" xfId="42712"/>
    <cellStyle name="Обычный 3 17 33 2 4 2 3" xfId="42713"/>
    <cellStyle name="Обычный 3 17 33 2 4 3" xfId="42714"/>
    <cellStyle name="Обычный 3 17 33 2 4 3 2" xfId="42715"/>
    <cellStyle name="Обычный 3 17 33 2 4 4" xfId="42716"/>
    <cellStyle name="Обычный 3 17 33 2 5" xfId="42717"/>
    <cellStyle name="Обычный 3 17 33 2 5 2" xfId="42718"/>
    <cellStyle name="Обычный 3 17 33 2 5 2 2" xfId="42719"/>
    <cellStyle name="Обычный 3 17 33 2 5 3" xfId="42720"/>
    <cellStyle name="Обычный 3 17 33 2 6" xfId="42721"/>
    <cellStyle name="Обычный 3 17 33 2 6 2" xfId="42722"/>
    <cellStyle name="Обычный 3 17 33 2 7" xfId="42723"/>
    <cellStyle name="Обычный 3 17 33 3" xfId="42724"/>
    <cellStyle name="Обычный 3 17 33 3 2" xfId="42725"/>
    <cellStyle name="Обычный 3 17 33 3 2 2" xfId="42726"/>
    <cellStyle name="Обычный 3 17 33 3 2 2 2" xfId="42727"/>
    <cellStyle name="Обычный 3 17 33 3 2 2 2 2" xfId="42728"/>
    <cellStyle name="Обычный 3 17 33 3 2 2 3" xfId="42729"/>
    <cellStyle name="Обычный 3 17 33 3 2 3" xfId="42730"/>
    <cellStyle name="Обычный 3 17 33 3 2 3 2" xfId="42731"/>
    <cellStyle name="Обычный 3 17 33 3 2 4" xfId="42732"/>
    <cellStyle name="Обычный 3 17 33 3 3" xfId="42733"/>
    <cellStyle name="Обычный 3 17 33 3 3 2" xfId="42734"/>
    <cellStyle name="Обычный 3 17 33 3 3 2 2" xfId="42735"/>
    <cellStyle name="Обычный 3 17 33 3 3 3" xfId="42736"/>
    <cellStyle name="Обычный 3 17 33 3 4" xfId="42737"/>
    <cellStyle name="Обычный 3 17 33 3 4 2" xfId="42738"/>
    <cellStyle name="Обычный 3 17 33 3 5" xfId="42739"/>
    <cellStyle name="Обычный 3 17 33 4" xfId="42740"/>
    <cellStyle name="Обычный 3 17 33 4 2" xfId="42741"/>
    <cellStyle name="Обычный 3 17 33 4 2 2" xfId="42742"/>
    <cellStyle name="Обычный 3 17 33 4 2 2 2" xfId="42743"/>
    <cellStyle name="Обычный 3 17 33 4 2 2 2 2" xfId="42744"/>
    <cellStyle name="Обычный 3 17 33 4 2 2 3" xfId="42745"/>
    <cellStyle name="Обычный 3 17 33 4 2 3" xfId="42746"/>
    <cellStyle name="Обычный 3 17 33 4 2 3 2" xfId="42747"/>
    <cellStyle name="Обычный 3 17 33 4 2 4" xfId="42748"/>
    <cellStyle name="Обычный 3 17 33 4 3" xfId="42749"/>
    <cellStyle name="Обычный 3 17 33 4 3 2" xfId="42750"/>
    <cellStyle name="Обычный 3 17 33 4 3 2 2" xfId="42751"/>
    <cellStyle name="Обычный 3 17 33 4 3 3" xfId="42752"/>
    <cellStyle name="Обычный 3 17 33 4 4" xfId="42753"/>
    <cellStyle name="Обычный 3 17 33 4 4 2" xfId="42754"/>
    <cellStyle name="Обычный 3 17 33 4 5" xfId="42755"/>
    <cellStyle name="Обычный 3 17 33 5" xfId="42756"/>
    <cellStyle name="Обычный 3 17 33 5 2" xfId="42757"/>
    <cellStyle name="Обычный 3 17 33 5 2 2" xfId="42758"/>
    <cellStyle name="Обычный 3 17 33 5 2 2 2" xfId="42759"/>
    <cellStyle name="Обычный 3 17 33 5 2 3" xfId="42760"/>
    <cellStyle name="Обычный 3 17 33 5 3" xfId="42761"/>
    <cellStyle name="Обычный 3 17 33 5 3 2" xfId="42762"/>
    <cellStyle name="Обычный 3 17 33 5 4" xfId="42763"/>
    <cellStyle name="Обычный 3 17 33 6" xfId="42764"/>
    <cellStyle name="Обычный 3 17 33 6 2" xfId="42765"/>
    <cellStyle name="Обычный 3 17 33 6 2 2" xfId="42766"/>
    <cellStyle name="Обычный 3 17 33 6 3" xfId="42767"/>
    <cellStyle name="Обычный 3 17 33 7" xfId="42768"/>
    <cellStyle name="Обычный 3 17 33 7 2" xfId="42769"/>
    <cellStyle name="Обычный 3 17 33 8" xfId="42770"/>
    <cellStyle name="Обычный 3 17 34" xfId="42771"/>
    <cellStyle name="Обычный 3 17 34 2" xfId="42772"/>
    <cellStyle name="Обычный 3 17 34 2 2" xfId="42773"/>
    <cellStyle name="Обычный 3 17 34 2 2 2" xfId="42774"/>
    <cellStyle name="Обычный 3 17 34 2 2 2 2" xfId="42775"/>
    <cellStyle name="Обычный 3 17 34 2 2 2 2 2" xfId="42776"/>
    <cellStyle name="Обычный 3 17 34 2 2 2 2 2 2" xfId="42777"/>
    <cellStyle name="Обычный 3 17 34 2 2 2 2 3" xfId="42778"/>
    <cellStyle name="Обычный 3 17 34 2 2 2 3" xfId="42779"/>
    <cellStyle name="Обычный 3 17 34 2 2 2 3 2" xfId="42780"/>
    <cellStyle name="Обычный 3 17 34 2 2 2 4" xfId="42781"/>
    <cellStyle name="Обычный 3 17 34 2 2 3" xfId="42782"/>
    <cellStyle name="Обычный 3 17 34 2 2 3 2" xfId="42783"/>
    <cellStyle name="Обычный 3 17 34 2 2 3 2 2" xfId="42784"/>
    <cellStyle name="Обычный 3 17 34 2 2 3 3" xfId="42785"/>
    <cellStyle name="Обычный 3 17 34 2 2 4" xfId="42786"/>
    <cellStyle name="Обычный 3 17 34 2 2 4 2" xfId="42787"/>
    <cellStyle name="Обычный 3 17 34 2 2 5" xfId="42788"/>
    <cellStyle name="Обычный 3 17 34 2 3" xfId="42789"/>
    <cellStyle name="Обычный 3 17 34 2 3 2" xfId="42790"/>
    <cellStyle name="Обычный 3 17 34 2 3 2 2" xfId="42791"/>
    <cellStyle name="Обычный 3 17 34 2 3 2 2 2" xfId="42792"/>
    <cellStyle name="Обычный 3 17 34 2 3 2 2 2 2" xfId="42793"/>
    <cellStyle name="Обычный 3 17 34 2 3 2 2 3" xfId="42794"/>
    <cellStyle name="Обычный 3 17 34 2 3 2 3" xfId="42795"/>
    <cellStyle name="Обычный 3 17 34 2 3 2 3 2" xfId="42796"/>
    <cellStyle name="Обычный 3 17 34 2 3 2 4" xfId="42797"/>
    <cellStyle name="Обычный 3 17 34 2 3 3" xfId="42798"/>
    <cellStyle name="Обычный 3 17 34 2 3 3 2" xfId="42799"/>
    <cellStyle name="Обычный 3 17 34 2 3 3 2 2" xfId="42800"/>
    <cellStyle name="Обычный 3 17 34 2 3 3 3" xfId="42801"/>
    <cellStyle name="Обычный 3 17 34 2 3 4" xfId="42802"/>
    <cellStyle name="Обычный 3 17 34 2 3 4 2" xfId="42803"/>
    <cellStyle name="Обычный 3 17 34 2 3 5" xfId="42804"/>
    <cellStyle name="Обычный 3 17 34 2 4" xfId="42805"/>
    <cellStyle name="Обычный 3 17 34 2 4 2" xfId="42806"/>
    <cellStyle name="Обычный 3 17 34 2 4 2 2" xfId="42807"/>
    <cellStyle name="Обычный 3 17 34 2 4 2 2 2" xfId="42808"/>
    <cellStyle name="Обычный 3 17 34 2 4 2 3" xfId="42809"/>
    <cellStyle name="Обычный 3 17 34 2 4 3" xfId="42810"/>
    <cellStyle name="Обычный 3 17 34 2 4 3 2" xfId="42811"/>
    <cellStyle name="Обычный 3 17 34 2 4 4" xfId="42812"/>
    <cellStyle name="Обычный 3 17 34 2 5" xfId="42813"/>
    <cellStyle name="Обычный 3 17 34 2 5 2" xfId="42814"/>
    <cellStyle name="Обычный 3 17 34 2 5 2 2" xfId="42815"/>
    <cellStyle name="Обычный 3 17 34 2 5 3" xfId="42816"/>
    <cellStyle name="Обычный 3 17 34 2 6" xfId="42817"/>
    <cellStyle name="Обычный 3 17 34 2 6 2" xfId="42818"/>
    <cellStyle name="Обычный 3 17 34 2 7" xfId="42819"/>
    <cellStyle name="Обычный 3 17 34 3" xfId="42820"/>
    <cellStyle name="Обычный 3 17 34 3 2" xfId="42821"/>
    <cellStyle name="Обычный 3 17 34 3 2 2" xfId="42822"/>
    <cellStyle name="Обычный 3 17 34 3 2 2 2" xfId="42823"/>
    <cellStyle name="Обычный 3 17 34 3 2 2 2 2" xfId="42824"/>
    <cellStyle name="Обычный 3 17 34 3 2 2 3" xfId="42825"/>
    <cellStyle name="Обычный 3 17 34 3 2 3" xfId="42826"/>
    <cellStyle name="Обычный 3 17 34 3 2 3 2" xfId="42827"/>
    <cellStyle name="Обычный 3 17 34 3 2 4" xfId="42828"/>
    <cellStyle name="Обычный 3 17 34 3 3" xfId="42829"/>
    <cellStyle name="Обычный 3 17 34 3 3 2" xfId="42830"/>
    <cellStyle name="Обычный 3 17 34 3 3 2 2" xfId="42831"/>
    <cellStyle name="Обычный 3 17 34 3 3 3" xfId="42832"/>
    <cellStyle name="Обычный 3 17 34 3 4" xfId="42833"/>
    <cellStyle name="Обычный 3 17 34 3 4 2" xfId="42834"/>
    <cellStyle name="Обычный 3 17 34 3 5" xfId="42835"/>
    <cellStyle name="Обычный 3 17 34 4" xfId="42836"/>
    <cellStyle name="Обычный 3 17 34 4 2" xfId="42837"/>
    <cellStyle name="Обычный 3 17 34 4 2 2" xfId="42838"/>
    <cellStyle name="Обычный 3 17 34 4 2 2 2" xfId="42839"/>
    <cellStyle name="Обычный 3 17 34 4 2 2 2 2" xfId="42840"/>
    <cellStyle name="Обычный 3 17 34 4 2 2 3" xfId="42841"/>
    <cellStyle name="Обычный 3 17 34 4 2 3" xfId="42842"/>
    <cellStyle name="Обычный 3 17 34 4 2 3 2" xfId="42843"/>
    <cellStyle name="Обычный 3 17 34 4 2 4" xfId="42844"/>
    <cellStyle name="Обычный 3 17 34 4 3" xfId="42845"/>
    <cellStyle name="Обычный 3 17 34 4 3 2" xfId="42846"/>
    <cellStyle name="Обычный 3 17 34 4 3 2 2" xfId="42847"/>
    <cellStyle name="Обычный 3 17 34 4 3 3" xfId="42848"/>
    <cellStyle name="Обычный 3 17 34 4 4" xfId="42849"/>
    <cellStyle name="Обычный 3 17 34 4 4 2" xfId="42850"/>
    <cellStyle name="Обычный 3 17 34 4 5" xfId="42851"/>
    <cellStyle name="Обычный 3 17 34 5" xfId="42852"/>
    <cellStyle name="Обычный 3 17 34 5 2" xfId="42853"/>
    <cellStyle name="Обычный 3 17 34 5 2 2" xfId="42854"/>
    <cellStyle name="Обычный 3 17 34 5 2 2 2" xfId="42855"/>
    <cellStyle name="Обычный 3 17 34 5 2 3" xfId="42856"/>
    <cellStyle name="Обычный 3 17 34 5 3" xfId="42857"/>
    <cellStyle name="Обычный 3 17 34 5 3 2" xfId="42858"/>
    <cellStyle name="Обычный 3 17 34 5 4" xfId="42859"/>
    <cellStyle name="Обычный 3 17 34 6" xfId="42860"/>
    <cellStyle name="Обычный 3 17 34 6 2" xfId="42861"/>
    <cellStyle name="Обычный 3 17 34 6 2 2" xfId="42862"/>
    <cellStyle name="Обычный 3 17 34 6 3" xfId="42863"/>
    <cellStyle name="Обычный 3 17 34 7" xfId="42864"/>
    <cellStyle name="Обычный 3 17 34 7 2" xfId="42865"/>
    <cellStyle name="Обычный 3 17 34 8" xfId="42866"/>
    <cellStyle name="Обычный 3 17 35" xfId="42867"/>
    <cellStyle name="Обычный 3 17 35 2" xfId="42868"/>
    <cellStyle name="Обычный 3 17 35 2 2" xfId="42869"/>
    <cellStyle name="Обычный 3 17 35 2 2 2" xfId="42870"/>
    <cellStyle name="Обычный 3 17 35 2 2 2 2" xfId="42871"/>
    <cellStyle name="Обычный 3 17 35 2 2 2 2 2" xfId="42872"/>
    <cellStyle name="Обычный 3 17 35 2 2 2 2 2 2" xfId="42873"/>
    <cellStyle name="Обычный 3 17 35 2 2 2 2 3" xfId="42874"/>
    <cellStyle name="Обычный 3 17 35 2 2 2 3" xfId="42875"/>
    <cellStyle name="Обычный 3 17 35 2 2 2 3 2" xfId="42876"/>
    <cellStyle name="Обычный 3 17 35 2 2 2 4" xfId="42877"/>
    <cellStyle name="Обычный 3 17 35 2 2 3" xfId="42878"/>
    <cellStyle name="Обычный 3 17 35 2 2 3 2" xfId="42879"/>
    <cellStyle name="Обычный 3 17 35 2 2 3 2 2" xfId="42880"/>
    <cellStyle name="Обычный 3 17 35 2 2 3 3" xfId="42881"/>
    <cellStyle name="Обычный 3 17 35 2 2 4" xfId="42882"/>
    <cellStyle name="Обычный 3 17 35 2 2 4 2" xfId="42883"/>
    <cellStyle name="Обычный 3 17 35 2 2 5" xfId="42884"/>
    <cellStyle name="Обычный 3 17 35 2 3" xfId="42885"/>
    <cellStyle name="Обычный 3 17 35 2 3 2" xfId="42886"/>
    <cellStyle name="Обычный 3 17 35 2 3 2 2" xfId="42887"/>
    <cellStyle name="Обычный 3 17 35 2 3 2 2 2" xfId="42888"/>
    <cellStyle name="Обычный 3 17 35 2 3 2 2 2 2" xfId="42889"/>
    <cellStyle name="Обычный 3 17 35 2 3 2 2 3" xfId="42890"/>
    <cellStyle name="Обычный 3 17 35 2 3 2 3" xfId="42891"/>
    <cellStyle name="Обычный 3 17 35 2 3 2 3 2" xfId="42892"/>
    <cellStyle name="Обычный 3 17 35 2 3 2 4" xfId="42893"/>
    <cellStyle name="Обычный 3 17 35 2 3 3" xfId="42894"/>
    <cellStyle name="Обычный 3 17 35 2 3 3 2" xfId="42895"/>
    <cellStyle name="Обычный 3 17 35 2 3 3 2 2" xfId="42896"/>
    <cellStyle name="Обычный 3 17 35 2 3 3 3" xfId="42897"/>
    <cellStyle name="Обычный 3 17 35 2 3 4" xfId="42898"/>
    <cellStyle name="Обычный 3 17 35 2 3 4 2" xfId="42899"/>
    <cellStyle name="Обычный 3 17 35 2 3 5" xfId="42900"/>
    <cellStyle name="Обычный 3 17 35 2 4" xfId="42901"/>
    <cellStyle name="Обычный 3 17 35 2 4 2" xfId="42902"/>
    <cellStyle name="Обычный 3 17 35 2 4 2 2" xfId="42903"/>
    <cellStyle name="Обычный 3 17 35 2 4 2 2 2" xfId="42904"/>
    <cellStyle name="Обычный 3 17 35 2 4 2 3" xfId="42905"/>
    <cellStyle name="Обычный 3 17 35 2 4 3" xfId="42906"/>
    <cellStyle name="Обычный 3 17 35 2 4 3 2" xfId="42907"/>
    <cellStyle name="Обычный 3 17 35 2 4 4" xfId="42908"/>
    <cellStyle name="Обычный 3 17 35 2 5" xfId="42909"/>
    <cellStyle name="Обычный 3 17 35 2 5 2" xfId="42910"/>
    <cellStyle name="Обычный 3 17 35 2 5 2 2" xfId="42911"/>
    <cellStyle name="Обычный 3 17 35 2 5 3" xfId="42912"/>
    <cellStyle name="Обычный 3 17 35 2 6" xfId="42913"/>
    <cellStyle name="Обычный 3 17 35 2 6 2" xfId="42914"/>
    <cellStyle name="Обычный 3 17 35 2 7" xfId="42915"/>
    <cellStyle name="Обычный 3 17 35 3" xfId="42916"/>
    <cellStyle name="Обычный 3 17 35 3 2" xfId="42917"/>
    <cellStyle name="Обычный 3 17 35 3 2 2" xfId="42918"/>
    <cellStyle name="Обычный 3 17 35 3 2 2 2" xfId="42919"/>
    <cellStyle name="Обычный 3 17 35 3 2 2 2 2" xfId="42920"/>
    <cellStyle name="Обычный 3 17 35 3 2 2 3" xfId="42921"/>
    <cellStyle name="Обычный 3 17 35 3 2 3" xfId="42922"/>
    <cellStyle name="Обычный 3 17 35 3 2 3 2" xfId="42923"/>
    <cellStyle name="Обычный 3 17 35 3 2 4" xfId="42924"/>
    <cellStyle name="Обычный 3 17 35 3 3" xfId="42925"/>
    <cellStyle name="Обычный 3 17 35 3 3 2" xfId="42926"/>
    <cellStyle name="Обычный 3 17 35 3 3 2 2" xfId="42927"/>
    <cellStyle name="Обычный 3 17 35 3 3 3" xfId="42928"/>
    <cellStyle name="Обычный 3 17 35 3 4" xfId="42929"/>
    <cellStyle name="Обычный 3 17 35 3 4 2" xfId="42930"/>
    <cellStyle name="Обычный 3 17 35 3 5" xfId="42931"/>
    <cellStyle name="Обычный 3 17 35 4" xfId="42932"/>
    <cellStyle name="Обычный 3 17 35 4 2" xfId="42933"/>
    <cellStyle name="Обычный 3 17 35 4 2 2" xfId="42934"/>
    <cellStyle name="Обычный 3 17 35 4 2 2 2" xfId="42935"/>
    <cellStyle name="Обычный 3 17 35 4 2 2 2 2" xfId="42936"/>
    <cellStyle name="Обычный 3 17 35 4 2 2 3" xfId="42937"/>
    <cellStyle name="Обычный 3 17 35 4 2 3" xfId="42938"/>
    <cellStyle name="Обычный 3 17 35 4 2 3 2" xfId="42939"/>
    <cellStyle name="Обычный 3 17 35 4 2 4" xfId="42940"/>
    <cellStyle name="Обычный 3 17 35 4 3" xfId="42941"/>
    <cellStyle name="Обычный 3 17 35 4 3 2" xfId="42942"/>
    <cellStyle name="Обычный 3 17 35 4 3 2 2" xfId="42943"/>
    <cellStyle name="Обычный 3 17 35 4 3 3" xfId="42944"/>
    <cellStyle name="Обычный 3 17 35 4 4" xfId="42945"/>
    <cellStyle name="Обычный 3 17 35 4 4 2" xfId="42946"/>
    <cellStyle name="Обычный 3 17 35 4 5" xfId="42947"/>
    <cellStyle name="Обычный 3 17 35 5" xfId="42948"/>
    <cellStyle name="Обычный 3 17 35 5 2" xfId="42949"/>
    <cellStyle name="Обычный 3 17 35 5 2 2" xfId="42950"/>
    <cellStyle name="Обычный 3 17 35 5 2 2 2" xfId="42951"/>
    <cellStyle name="Обычный 3 17 35 5 2 3" xfId="42952"/>
    <cellStyle name="Обычный 3 17 35 5 3" xfId="42953"/>
    <cellStyle name="Обычный 3 17 35 5 3 2" xfId="42954"/>
    <cellStyle name="Обычный 3 17 35 5 4" xfId="42955"/>
    <cellStyle name="Обычный 3 17 35 6" xfId="42956"/>
    <cellStyle name="Обычный 3 17 35 6 2" xfId="42957"/>
    <cellStyle name="Обычный 3 17 35 6 2 2" xfId="42958"/>
    <cellStyle name="Обычный 3 17 35 6 3" xfId="42959"/>
    <cellStyle name="Обычный 3 17 35 7" xfId="42960"/>
    <cellStyle name="Обычный 3 17 35 7 2" xfId="42961"/>
    <cellStyle name="Обычный 3 17 35 8" xfId="42962"/>
    <cellStyle name="Обычный 3 17 36" xfId="42963"/>
    <cellStyle name="Обычный 3 17 36 2" xfId="42964"/>
    <cellStyle name="Обычный 3 17 36 2 2" xfId="42965"/>
    <cellStyle name="Обычный 3 17 36 2 2 2" xfId="42966"/>
    <cellStyle name="Обычный 3 17 36 2 2 2 2" xfId="42967"/>
    <cellStyle name="Обычный 3 17 36 2 2 2 2 2" xfId="42968"/>
    <cellStyle name="Обычный 3 17 36 2 2 2 2 2 2" xfId="42969"/>
    <cellStyle name="Обычный 3 17 36 2 2 2 2 3" xfId="42970"/>
    <cellStyle name="Обычный 3 17 36 2 2 2 3" xfId="42971"/>
    <cellStyle name="Обычный 3 17 36 2 2 2 3 2" xfId="42972"/>
    <cellStyle name="Обычный 3 17 36 2 2 2 4" xfId="42973"/>
    <cellStyle name="Обычный 3 17 36 2 2 3" xfId="42974"/>
    <cellStyle name="Обычный 3 17 36 2 2 3 2" xfId="42975"/>
    <cellStyle name="Обычный 3 17 36 2 2 3 2 2" xfId="42976"/>
    <cellStyle name="Обычный 3 17 36 2 2 3 3" xfId="42977"/>
    <cellStyle name="Обычный 3 17 36 2 2 4" xfId="42978"/>
    <cellStyle name="Обычный 3 17 36 2 2 4 2" xfId="42979"/>
    <cellStyle name="Обычный 3 17 36 2 2 5" xfId="42980"/>
    <cellStyle name="Обычный 3 17 36 2 3" xfId="42981"/>
    <cellStyle name="Обычный 3 17 36 2 3 2" xfId="42982"/>
    <cellStyle name="Обычный 3 17 36 2 3 2 2" xfId="42983"/>
    <cellStyle name="Обычный 3 17 36 2 3 2 2 2" xfId="42984"/>
    <cellStyle name="Обычный 3 17 36 2 3 2 2 2 2" xfId="42985"/>
    <cellStyle name="Обычный 3 17 36 2 3 2 2 3" xfId="42986"/>
    <cellStyle name="Обычный 3 17 36 2 3 2 3" xfId="42987"/>
    <cellStyle name="Обычный 3 17 36 2 3 2 3 2" xfId="42988"/>
    <cellStyle name="Обычный 3 17 36 2 3 2 4" xfId="42989"/>
    <cellStyle name="Обычный 3 17 36 2 3 3" xfId="42990"/>
    <cellStyle name="Обычный 3 17 36 2 3 3 2" xfId="42991"/>
    <cellStyle name="Обычный 3 17 36 2 3 3 2 2" xfId="42992"/>
    <cellStyle name="Обычный 3 17 36 2 3 3 3" xfId="42993"/>
    <cellStyle name="Обычный 3 17 36 2 3 4" xfId="42994"/>
    <cellStyle name="Обычный 3 17 36 2 3 4 2" xfId="42995"/>
    <cellStyle name="Обычный 3 17 36 2 3 5" xfId="42996"/>
    <cellStyle name="Обычный 3 17 36 2 4" xfId="42997"/>
    <cellStyle name="Обычный 3 17 36 2 4 2" xfId="42998"/>
    <cellStyle name="Обычный 3 17 36 2 4 2 2" xfId="42999"/>
    <cellStyle name="Обычный 3 17 36 2 4 2 2 2" xfId="43000"/>
    <cellStyle name="Обычный 3 17 36 2 4 2 3" xfId="43001"/>
    <cellStyle name="Обычный 3 17 36 2 4 3" xfId="43002"/>
    <cellStyle name="Обычный 3 17 36 2 4 3 2" xfId="43003"/>
    <cellStyle name="Обычный 3 17 36 2 4 4" xfId="43004"/>
    <cellStyle name="Обычный 3 17 36 2 5" xfId="43005"/>
    <cellStyle name="Обычный 3 17 36 2 5 2" xfId="43006"/>
    <cellStyle name="Обычный 3 17 36 2 5 2 2" xfId="43007"/>
    <cellStyle name="Обычный 3 17 36 2 5 3" xfId="43008"/>
    <cellStyle name="Обычный 3 17 36 2 6" xfId="43009"/>
    <cellStyle name="Обычный 3 17 36 2 6 2" xfId="43010"/>
    <cellStyle name="Обычный 3 17 36 2 7" xfId="43011"/>
    <cellStyle name="Обычный 3 17 36 3" xfId="43012"/>
    <cellStyle name="Обычный 3 17 36 3 2" xfId="43013"/>
    <cellStyle name="Обычный 3 17 36 3 2 2" xfId="43014"/>
    <cellStyle name="Обычный 3 17 36 3 2 2 2" xfId="43015"/>
    <cellStyle name="Обычный 3 17 36 3 2 2 2 2" xfId="43016"/>
    <cellStyle name="Обычный 3 17 36 3 2 2 3" xfId="43017"/>
    <cellStyle name="Обычный 3 17 36 3 2 3" xfId="43018"/>
    <cellStyle name="Обычный 3 17 36 3 2 3 2" xfId="43019"/>
    <cellStyle name="Обычный 3 17 36 3 2 4" xfId="43020"/>
    <cellStyle name="Обычный 3 17 36 3 3" xfId="43021"/>
    <cellStyle name="Обычный 3 17 36 3 3 2" xfId="43022"/>
    <cellStyle name="Обычный 3 17 36 3 3 2 2" xfId="43023"/>
    <cellStyle name="Обычный 3 17 36 3 3 3" xfId="43024"/>
    <cellStyle name="Обычный 3 17 36 3 4" xfId="43025"/>
    <cellStyle name="Обычный 3 17 36 3 4 2" xfId="43026"/>
    <cellStyle name="Обычный 3 17 36 3 5" xfId="43027"/>
    <cellStyle name="Обычный 3 17 36 4" xfId="43028"/>
    <cellStyle name="Обычный 3 17 36 4 2" xfId="43029"/>
    <cellStyle name="Обычный 3 17 36 4 2 2" xfId="43030"/>
    <cellStyle name="Обычный 3 17 36 4 2 2 2" xfId="43031"/>
    <cellStyle name="Обычный 3 17 36 4 2 2 2 2" xfId="43032"/>
    <cellStyle name="Обычный 3 17 36 4 2 2 3" xfId="43033"/>
    <cellStyle name="Обычный 3 17 36 4 2 3" xfId="43034"/>
    <cellStyle name="Обычный 3 17 36 4 2 3 2" xfId="43035"/>
    <cellStyle name="Обычный 3 17 36 4 2 4" xfId="43036"/>
    <cellStyle name="Обычный 3 17 36 4 3" xfId="43037"/>
    <cellStyle name="Обычный 3 17 36 4 3 2" xfId="43038"/>
    <cellStyle name="Обычный 3 17 36 4 3 2 2" xfId="43039"/>
    <cellStyle name="Обычный 3 17 36 4 3 3" xfId="43040"/>
    <cellStyle name="Обычный 3 17 36 4 4" xfId="43041"/>
    <cellStyle name="Обычный 3 17 36 4 4 2" xfId="43042"/>
    <cellStyle name="Обычный 3 17 36 4 5" xfId="43043"/>
    <cellStyle name="Обычный 3 17 36 5" xfId="43044"/>
    <cellStyle name="Обычный 3 17 36 5 2" xfId="43045"/>
    <cellStyle name="Обычный 3 17 36 5 2 2" xfId="43046"/>
    <cellStyle name="Обычный 3 17 36 5 2 2 2" xfId="43047"/>
    <cellStyle name="Обычный 3 17 36 5 2 3" xfId="43048"/>
    <cellStyle name="Обычный 3 17 36 5 3" xfId="43049"/>
    <cellStyle name="Обычный 3 17 36 5 3 2" xfId="43050"/>
    <cellStyle name="Обычный 3 17 36 5 4" xfId="43051"/>
    <cellStyle name="Обычный 3 17 36 6" xfId="43052"/>
    <cellStyle name="Обычный 3 17 36 6 2" xfId="43053"/>
    <cellStyle name="Обычный 3 17 36 6 2 2" xfId="43054"/>
    <cellStyle name="Обычный 3 17 36 6 3" xfId="43055"/>
    <cellStyle name="Обычный 3 17 36 7" xfId="43056"/>
    <cellStyle name="Обычный 3 17 36 7 2" xfId="43057"/>
    <cellStyle name="Обычный 3 17 36 8" xfId="43058"/>
    <cellStyle name="Обычный 3 17 37" xfId="43059"/>
    <cellStyle name="Обычный 3 17 37 2" xfId="43060"/>
    <cellStyle name="Обычный 3 17 37 2 2" xfId="43061"/>
    <cellStyle name="Обычный 3 17 37 2 2 2" xfId="43062"/>
    <cellStyle name="Обычный 3 17 37 2 2 2 2" xfId="43063"/>
    <cellStyle name="Обычный 3 17 37 2 2 2 2 2" xfId="43064"/>
    <cellStyle name="Обычный 3 17 37 2 2 2 2 2 2" xfId="43065"/>
    <cellStyle name="Обычный 3 17 37 2 2 2 2 3" xfId="43066"/>
    <cellStyle name="Обычный 3 17 37 2 2 2 3" xfId="43067"/>
    <cellStyle name="Обычный 3 17 37 2 2 2 3 2" xfId="43068"/>
    <cellStyle name="Обычный 3 17 37 2 2 2 4" xfId="43069"/>
    <cellStyle name="Обычный 3 17 37 2 2 3" xfId="43070"/>
    <cellStyle name="Обычный 3 17 37 2 2 3 2" xfId="43071"/>
    <cellStyle name="Обычный 3 17 37 2 2 3 2 2" xfId="43072"/>
    <cellStyle name="Обычный 3 17 37 2 2 3 3" xfId="43073"/>
    <cellStyle name="Обычный 3 17 37 2 2 4" xfId="43074"/>
    <cellStyle name="Обычный 3 17 37 2 2 4 2" xfId="43075"/>
    <cellStyle name="Обычный 3 17 37 2 2 5" xfId="43076"/>
    <cellStyle name="Обычный 3 17 37 2 3" xfId="43077"/>
    <cellStyle name="Обычный 3 17 37 2 3 2" xfId="43078"/>
    <cellStyle name="Обычный 3 17 37 2 3 2 2" xfId="43079"/>
    <cellStyle name="Обычный 3 17 37 2 3 2 2 2" xfId="43080"/>
    <cellStyle name="Обычный 3 17 37 2 3 2 2 2 2" xfId="43081"/>
    <cellStyle name="Обычный 3 17 37 2 3 2 2 3" xfId="43082"/>
    <cellStyle name="Обычный 3 17 37 2 3 2 3" xfId="43083"/>
    <cellStyle name="Обычный 3 17 37 2 3 2 3 2" xfId="43084"/>
    <cellStyle name="Обычный 3 17 37 2 3 2 4" xfId="43085"/>
    <cellStyle name="Обычный 3 17 37 2 3 3" xfId="43086"/>
    <cellStyle name="Обычный 3 17 37 2 3 3 2" xfId="43087"/>
    <cellStyle name="Обычный 3 17 37 2 3 3 2 2" xfId="43088"/>
    <cellStyle name="Обычный 3 17 37 2 3 3 3" xfId="43089"/>
    <cellStyle name="Обычный 3 17 37 2 3 4" xfId="43090"/>
    <cellStyle name="Обычный 3 17 37 2 3 4 2" xfId="43091"/>
    <cellStyle name="Обычный 3 17 37 2 3 5" xfId="43092"/>
    <cellStyle name="Обычный 3 17 37 2 4" xfId="43093"/>
    <cellStyle name="Обычный 3 17 37 2 4 2" xfId="43094"/>
    <cellStyle name="Обычный 3 17 37 2 4 2 2" xfId="43095"/>
    <cellStyle name="Обычный 3 17 37 2 4 2 2 2" xfId="43096"/>
    <cellStyle name="Обычный 3 17 37 2 4 2 3" xfId="43097"/>
    <cellStyle name="Обычный 3 17 37 2 4 3" xfId="43098"/>
    <cellStyle name="Обычный 3 17 37 2 4 3 2" xfId="43099"/>
    <cellStyle name="Обычный 3 17 37 2 4 4" xfId="43100"/>
    <cellStyle name="Обычный 3 17 37 2 5" xfId="43101"/>
    <cellStyle name="Обычный 3 17 37 2 5 2" xfId="43102"/>
    <cellStyle name="Обычный 3 17 37 2 5 2 2" xfId="43103"/>
    <cellStyle name="Обычный 3 17 37 2 5 3" xfId="43104"/>
    <cellStyle name="Обычный 3 17 37 2 6" xfId="43105"/>
    <cellStyle name="Обычный 3 17 37 2 6 2" xfId="43106"/>
    <cellStyle name="Обычный 3 17 37 2 7" xfId="43107"/>
    <cellStyle name="Обычный 3 17 37 3" xfId="43108"/>
    <cellStyle name="Обычный 3 17 37 3 2" xfId="43109"/>
    <cellStyle name="Обычный 3 17 37 3 2 2" xfId="43110"/>
    <cellStyle name="Обычный 3 17 37 3 2 2 2" xfId="43111"/>
    <cellStyle name="Обычный 3 17 37 3 2 2 2 2" xfId="43112"/>
    <cellStyle name="Обычный 3 17 37 3 2 2 3" xfId="43113"/>
    <cellStyle name="Обычный 3 17 37 3 2 3" xfId="43114"/>
    <cellStyle name="Обычный 3 17 37 3 2 3 2" xfId="43115"/>
    <cellStyle name="Обычный 3 17 37 3 2 4" xfId="43116"/>
    <cellStyle name="Обычный 3 17 37 3 3" xfId="43117"/>
    <cellStyle name="Обычный 3 17 37 3 3 2" xfId="43118"/>
    <cellStyle name="Обычный 3 17 37 3 3 2 2" xfId="43119"/>
    <cellStyle name="Обычный 3 17 37 3 3 3" xfId="43120"/>
    <cellStyle name="Обычный 3 17 37 3 4" xfId="43121"/>
    <cellStyle name="Обычный 3 17 37 3 4 2" xfId="43122"/>
    <cellStyle name="Обычный 3 17 37 3 5" xfId="43123"/>
    <cellStyle name="Обычный 3 17 37 4" xfId="43124"/>
    <cellStyle name="Обычный 3 17 37 4 2" xfId="43125"/>
    <cellStyle name="Обычный 3 17 37 4 2 2" xfId="43126"/>
    <cellStyle name="Обычный 3 17 37 4 2 2 2" xfId="43127"/>
    <cellStyle name="Обычный 3 17 37 4 2 2 2 2" xfId="43128"/>
    <cellStyle name="Обычный 3 17 37 4 2 2 3" xfId="43129"/>
    <cellStyle name="Обычный 3 17 37 4 2 3" xfId="43130"/>
    <cellStyle name="Обычный 3 17 37 4 2 3 2" xfId="43131"/>
    <cellStyle name="Обычный 3 17 37 4 2 4" xfId="43132"/>
    <cellStyle name="Обычный 3 17 37 4 3" xfId="43133"/>
    <cellStyle name="Обычный 3 17 37 4 3 2" xfId="43134"/>
    <cellStyle name="Обычный 3 17 37 4 3 2 2" xfId="43135"/>
    <cellStyle name="Обычный 3 17 37 4 3 3" xfId="43136"/>
    <cellStyle name="Обычный 3 17 37 4 4" xfId="43137"/>
    <cellStyle name="Обычный 3 17 37 4 4 2" xfId="43138"/>
    <cellStyle name="Обычный 3 17 37 4 5" xfId="43139"/>
    <cellStyle name="Обычный 3 17 37 5" xfId="43140"/>
    <cellStyle name="Обычный 3 17 37 5 2" xfId="43141"/>
    <cellStyle name="Обычный 3 17 37 5 2 2" xfId="43142"/>
    <cellStyle name="Обычный 3 17 37 5 2 2 2" xfId="43143"/>
    <cellStyle name="Обычный 3 17 37 5 2 3" xfId="43144"/>
    <cellStyle name="Обычный 3 17 37 5 3" xfId="43145"/>
    <cellStyle name="Обычный 3 17 37 5 3 2" xfId="43146"/>
    <cellStyle name="Обычный 3 17 37 5 4" xfId="43147"/>
    <cellStyle name="Обычный 3 17 37 6" xfId="43148"/>
    <cellStyle name="Обычный 3 17 37 6 2" xfId="43149"/>
    <cellStyle name="Обычный 3 17 37 6 2 2" xfId="43150"/>
    <cellStyle name="Обычный 3 17 37 6 3" xfId="43151"/>
    <cellStyle name="Обычный 3 17 37 7" xfId="43152"/>
    <cellStyle name="Обычный 3 17 37 7 2" xfId="43153"/>
    <cellStyle name="Обычный 3 17 37 8" xfId="43154"/>
    <cellStyle name="Обычный 3 17 38" xfId="43155"/>
    <cellStyle name="Обычный 3 17 38 2" xfId="43156"/>
    <cellStyle name="Обычный 3 17 38 2 2" xfId="43157"/>
    <cellStyle name="Обычный 3 17 38 2 2 2" xfId="43158"/>
    <cellStyle name="Обычный 3 17 38 2 2 2 2" xfId="43159"/>
    <cellStyle name="Обычный 3 17 38 2 2 2 2 2" xfId="43160"/>
    <cellStyle name="Обычный 3 17 38 2 2 2 2 2 2" xfId="43161"/>
    <cellStyle name="Обычный 3 17 38 2 2 2 2 3" xfId="43162"/>
    <cellStyle name="Обычный 3 17 38 2 2 2 3" xfId="43163"/>
    <cellStyle name="Обычный 3 17 38 2 2 2 3 2" xfId="43164"/>
    <cellStyle name="Обычный 3 17 38 2 2 2 4" xfId="43165"/>
    <cellStyle name="Обычный 3 17 38 2 2 3" xfId="43166"/>
    <cellStyle name="Обычный 3 17 38 2 2 3 2" xfId="43167"/>
    <cellStyle name="Обычный 3 17 38 2 2 3 2 2" xfId="43168"/>
    <cellStyle name="Обычный 3 17 38 2 2 3 3" xfId="43169"/>
    <cellStyle name="Обычный 3 17 38 2 2 4" xfId="43170"/>
    <cellStyle name="Обычный 3 17 38 2 2 4 2" xfId="43171"/>
    <cellStyle name="Обычный 3 17 38 2 2 5" xfId="43172"/>
    <cellStyle name="Обычный 3 17 38 2 3" xfId="43173"/>
    <cellStyle name="Обычный 3 17 38 2 3 2" xfId="43174"/>
    <cellStyle name="Обычный 3 17 38 2 3 2 2" xfId="43175"/>
    <cellStyle name="Обычный 3 17 38 2 3 2 2 2" xfId="43176"/>
    <cellStyle name="Обычный 3 17 38 2 3 2 2 2 2" xfId="43177"/>
    <cellStyle name="Обычный 3 17 38 2 3 2 2 3" xfId="43178"/>
    <cellStyle name="Обычный 3 17 38 2 3 2 3" xfId="43179"/>
    <cellStyle name="Обычный 3 17 38 2 3 2 3 2" xfId="43180"/>
    <cellStyle name="Обычный 3 17 38 2 3 2 4" xfId="43181"/>
    <cellStyle name="Обычный 3 17 38 2 3 3" xfId="43182"/>
    <cellStyle name="Обычный 3 17 38 2 3 3 2" xfId="43183"/>
    <cellStyle name="Обычный 3 17 38 2 3 3 2 2" xfId="43184"/>
    <cellStyle name="Обычный 3 17 38 2 3 3 3" xfId="43185"/>
    <cellStyle name="Обычный 3 17 38 2 3 4" xfId="43186"/>
    <cellStyle name="Обычный 3 17 38 2 3 4 2" xfId="43187"/>
    <cellStyle name="Обычный 3 17 38 2 3 5" xfId="43188"/>
    <cellStyle name="Обычный 3 17 38 2 4" xfId="43189"/>
    <cellStyle name="Обычный 3 17 38 2 4 2" xfId="43190"/>
    <cellStyle name="Обычный 3 17 38 2 4 2 2" xfId="43191"/>
    <cellStyle name="Обычный 3 17 38 2 4 2 2 2" xfId="43192"/>
    <cellStyle name="Обычный 3 17 38 2 4 2 3" xfId="43193"/>
    <cellStyle name="Обычный 3 17 38 2 4 3" xfId="43194"/>
    <cellStyle name="Обычный 3 17 38 2 4 3 2" xfId="43195"/>
    <cellStyle name="Обычный 3 17 38 2 4 4" xfId="43196"/>
    <cellStyle name="Обычный 3 17 38 2 5" xfId="43197"/>
    <cellStyle name="Обычный 3 17 38 2 5 2" xfId="43198"/>
    <cellStyle name="Обычный 3 17 38 2 5 2 2" xfId="43199"/>
    <cellStyle name="Обычный 3 17 38 2 5 3" xfId="43200"/>
    <cellStyle name="Обычный 3 17 38 2 6" xfId="43201"/>
    <cellStyle name="Обычный 3 17 38 2 6 2" xfId="43202"/>
    <cellStyle name="Обычный 3 17 38 2 7" xfId="43203"/>
    <cellStyle name="Обычный 3 17 38 3" xfId="43204"/>
    <cellStyle name="Обычный 3 17 38 3 2" xfId="43205"/>
    <cellStyle name="Обычный 3 17 38 3 2 2" xfId="43206"/>
    <cellStyle name="Обычный 3 17 38 3 2 2 2" xfId="43207"/>
    <cellStyle name="Обычный 3 17 38 3 2 2 2 2" xfId="43208"/>
    <cellStyle name="Обычный 3 17 38 3 2 2 3" xfId="43209"/>
    <cellStyle name="Обычный 3 17 38 3 2 3" xfId="43210"/>
    <cellStyle name="Обычный 3 17 38 3 2 3 2" xfId="43211"/>
    <cellStyle name="Обычный 3 17 38 3 2 4" xfId="43212"/>
    <cellStyle name="Обычный 3 17 38 3 3" xfId="43213"/>
    <cellStyle name="Обычный 3 17 38 3 3 2" xfId="43214"/>
    <cellStyle name="Обычный 3 17 38 3 3 2 2" xfId="43215"/>
    <cellStyle name="Обычный 3 17 38 3 3 3" xfId="43216"/>
    <cellStyle name="Обычный 3 17 38 3 4" xfId="43217"/>
    <cellStyle name="Обычный 3 17 38 3 4 2" xfId="43218"/>
    <cellStyle name="Обычный 3 17 38 3 5" xfId="43219"/>
    <cellStyle name="Обычный 3 17 38 4" xfId="43220"/>
    <cellStyle name="Обычный 3 17 38 4 2" xfId="43221"/>
    <cellStyle name="Обычный 3 17 38 4 2 2" xfId="43222"/>
    <cellStyle name="Обычный 3 17 38 4 2 2 2" xfId="43223"/>
    <cellStyle name="Обычный 3 17 38 4 2 2 2 2" xfId="43224"/>
    <cellStyle name="Обычный 3 17 38 4 2 2 3" xfId="43225"/>
    <cellStyle name="Обычный 3 17 38 4 2 3" xfId="43226"/>
    <cellStyle name="Обычный 3 17 38 4 2 3 2" xfId="43227"/>
    <cellStyle name="Обычный 3 17 38 4 2 4" xfId="43228"/>
    <cellStyle name="Обычный 3 17 38 4 3" xfId="43229"/>
    <cellStyle name="Обычный 3 17 38 4 3 2" xfId="43230"/>
    <cellStyle name="Обычный 3 17 38 4 3 2 2" xfId="43231"/>
    <cellStyle name="Обычный 3 17 38 4 3 3" xfId="43232"/>
    <cellStyle name="Обычный 3 17 38 4 4" xfId="43233"/>
    <cellStyle name="Обычный 3 17 38 4 4 2" xfId="43234"/>
    <cellStyle name="Обычный 3 17 38 4 5" xfId="43235"/>
    <cellStyle name="Обычный 3 17 38 5" xfId="43236"/>
    <cellStyle name="Обычный 3 17 38 5 2" xfId="43237"/>
    <cellStyle name="Обычный 3 17 38 5 2 2" xfId="43238"/>
    <cellStyle name="Обычный 3 17 38 5 2 2 2" xfId="43239"/>
    <cellStyle name="Обычный 3 17 38 5 2 3" xfId="43240"/>
    <cellStyle name="Обычный 3 17 38 5 3" xfId="43241"/>
    <cellStyle name="Обычный 3 17 38 5 3 2" xfId="43242"/>
    <cellStyle name="Обычный 3 17 38 5 4" xfId="43243"/>
    <cellStyle name="Обычный 3 17 38 6" xfId="43244"/>
    <cellStyle name="Обычный 3 17 38 6 2" xfId="43245"/>
    <cellStyle name="Обычный 3 17 38 6 2 2" xfId="43246"/>
    <cellStyle name="Обычный 3 17 38 6 3" xfId="43247"/>
    <cellStyle name="Обычный 3 17 38 7" xfId="43248"/>
    <cellStyle name="Обычный 3 17 38 7 2" xfId="43249"/>
    <cellStyle name="Обычный 3 17 38 8" xfId="43250"/>
    <cellStyle name="Обычный 3 17 39" xfId="43251"/>
    <cellStyle name="Обычный 3 17 39 2" xfId="43252"/>
    <cellStyle name="Обычный 3 17 39 2 2" xfId="43253"/>
    <cellStyle name="Обычный 3 17 39 2 2 2" xfId="43254"/>
    <cellStyle name="Обычный 3 17 39 2 2 2 2" xfId="43255"/>
    <cellStyle name="Обычный 3 17 39 2 2 2 2 2" xfId="43256"/>
    <cellStyle name="Обычный 3 17 39 2 2 2 2 2 2" xfId="43257"/>
    <cellStyle name="Обычный 3 17 39 2 2 2 2 3" xfId="43258"/>
    <cellStyle name="Обычный 3 17 39 2 2 2 3" xfId="43259"/>
    <cellStyle name="Обычный 3 17 39 2 2 2 3 2" xfId="43260"/>
    <cellStyle name="Обычный 3 17 39 2 2 2 4" xfId="43261"/>
    <cellStyle name="Обычный 3 17 39 2 2 3" xfId="43262"/>
    <cellStyle name="Обычный 3 17 39 2 2 3 2" xfId="43263"/>
    <cellStyle name="Обычный 3 17 39 2 2 3 2 2" xfId="43264"/>
    <cellStyle name="Обычный 3 17 39 2 2 3 3" xfId="43265"/>
    <cellStyle name="Обычный 3 17 39 2 2 4" xfId="43266"/>
    <cellStyle name="Обычный 3 17 39 2 2 4 2" xfId="43267"/>
    <cellStyle name="Обычный 3 17 39 2 2 5" xfId="43268"/>
    <cellStyle name="Обычный 3 17 39 2 3" xfId="43269"/>
    <cellStyle name="Обычный 3 17 39 2 3 2" xfId="43270"/>
    <cellStyle name="Обычный 3 17 39 2 3 2 2" xfId="43271"/>
    <cellStyle name="Обычный 3 17 39 2 3 2 2 2" xfId="43272"/>
    <cellStyle name="Обычный 3 17 39 2 3 2 2 2 2" xfId="43273"/>
    <cellStyle name="Обычный 3 17 39 2 3 2 2 3" xfId="43274"/>
    <cellStyle name="Обычный 3 17 39 2 3 2 3" xfId="43275"/>
    <cellStyle name="Обычный 3 17 39 2 3 2 3 2" xfId="43276"/>
    <cellStyle name="Обычный 3 17 39 2 3 2 4" xfId="43277"/>
    <cellStyle name="Обычный 3 17 39 2 3 3" xfId="43278"/>
    <cellStyle name="Обычный 3 17 39 2 3 3 2" xfId="43279"/>
    <cellStyle name="Обычный 3 17 39 2 3 3 2 2" xfId="43280"/>
    <cellStyle name="Обычный 3 17 39 2 3 3 3" xfId="43281"/>
    <cellStyle name="Обычный 3 17 39 2 3 4" xfId="43282"/>
    <cellStyle name="Обычный 3 17 39 2 3 4 2" xfId="43283"/>
    <cellStyle name="Обычный 3 17 39 2 3 5" xfId="43284"/>
    <cellStyle name="Обычный 3 17 39 2 4" xfId="43285"/>
    <cellStyle name="Обычный 3 17 39 2 4 2" xfId="43286"/>
    <cellStyle name="Обычный 3 17 39 2 4 2 2" xfId="43287"/>
    <cellStyle name="Обычный 3 17 39 2 4 2 2 2" xfId="43288"/>
    <cellStyle name="Обычный 3 17 39 2 4 2 3" xfId="43289"/>
    <cellStyle name="Обычный 3 17 39 2 4 3" xfId="43290"/>
    <cellStyle name="Обычный 3 17 39 2 4 3 2" xfId="43291"/>
    <cellStyle name="Обычный 3 17 39 2 4 4" xfId="43292"/>
    <cellStyle name="Обычный 3 17 39 2 5" xfId="43293"/>
    <cellStyle name="Обычный 3 17 39 2 5 2" xfId="43294"/>
    <cellStyle name="Обычный 3 17 39 2 5 2 2" xfId="43295"/>
    <cellStyle name="Обычный 3 17 39 2 5 3" xfId="43296"/>
    <cellStyle name="Обычный 3 17 39 2 6" xfId="43297"/>
    <cellStyle name="Обычный 3 17 39 2 6 2" xfId="43298"/>
    <cellStyle name="Обычный 3 17 39 2 7" xfId="43299"/>
    <cellStyle name="Обычный 3 17 39 3" xfId="43300"/>
    <cellStyle name="Обычный 3 17 39 3 2" xfId="43301"/>
    <cellStyle name="Обычный 3 17 39 3 2 2" xfId="43302"/>
    <cellStyle name="Обычный 3 17 39 3 2 2 2" xfId="43303"/>
    <cellStyle name="Обычный 3 17 39 3 2 2 2 2" xfId="43304"/>
    <cellStyle name="Обычный 3 17 39 3 2 2 3" xfId="43305"/>
    <cellStyle name="Обычный 3 17 39 3 2 3" xfId="43306"/>
    <cellStyle name="Обычный 3 17 39 3 2 3 2" xfId="43307"/>
    <cellStyle name="Обычный 3 17 39 3 2 4" xfId="43308"/>
    <cellStyle name="Обычный 3 17 39 3 3" xfId="43309"/>
    <cellStyle name="Обычный 3 17 39 3 3 2" xfId="43310"/>
    <cellStyle name="Обычный 3 17 39 3 3 2 2" xfId="43311"/>
    <cellStyle name="Обычный 3 17 39 3 3 3" xfId="43312"/>
    <cellStyle name="Обычный 3 17 39 3 4" xfId="43313"/>
    <cellStyle name="Обычный 3 17 39 3 4 2" xfId="43314"/>
    <cellStyle name="Обычный 3 17 39 3 5" xfId="43315"/>
    <cellStyle name="Обычный 3 17 39 4" xfId="43316"/>
    <cellStyle name="Обычный 3 17 39 4 2" xfId="43317"/>
    <cellStyle name="Обычный 3 17 39 4 2 2" xfId="43318"/>
    <cellStyle name="Обычный 3 17 39 4 2 2 2" xfId="43319"/>
    <cellStyle name="Обычный 3 17 39 4 2 2 2 2" xfId="43320"/>
    <cellStyle name="Обычный 3 17 39 4 2 2 3" xfId="43321"/>
    <cellStyle name="Обычный 3 17 39 4 2 3" xfId="43322"/>
    <cellStyle name="Обычный 3 17 39 4 2 3 2" xfId="43323"/>
    <cellStyle name="Обычный 3 17 39 4 2 4" xfId="43324"/>
    <cellStyle name="Обычный 3 17 39 4 3" xfId="43325"/>
    <cellStyle name="Обычный 3 17 39 4 3 2" xfId="43326"/>
    <cellStyle name="Обычный 3 17 39 4 3 2 2" xfId="43327"/>
    <cellStyle name="Обычный 3 17 39 4 3 3" xfId="43328"/>
    <cellStyle name="Обычный 3 17 39 4 4" xfId="43329"/>
    <cellStyle name="Обычный 3 17 39 4 4 2" xfId="43330"/>
    <cellStyle name="Обычный 3 17 39 4 5" xfId="43331"/>
    <cellStyle name="Обычный 3 17 39 5" xfId="43332"/>
    <cellStyle name="Обычный 3 17 39 5 2" xfId="43333"/>
    <cellStyle name="Обычный 3 17 39 5 2 2" xfId="43334"/>
    <cellStyle name="Обычный 3 17 39 5 2 2 2" xfId="43335"/>
    <cellStyle name="Обычный 3 17 39 5 2 3" xfId="43336"/>
    <cellStyle name="Обычный 3 17 39 5 3" xfId="43337"/>
    <cellStyle name="Обычный 3 17 39 5 3 2" xfId="43338"/>
    <cellStyle name="Обычный 3 17 39 5 4" xfId="43339"/>
    <cellStyle name="Обычный 3 17 39 6" xfId="43340"/>
    <cellStyle name="Обычный 3 17 39 6 2" xfId="43341"/>
    <cellStyle name="Обычный 3 17 39 6 2 2" xfId="43342"/>
    <cellStyle name="Обычный 3 17 39 6 3" xfId="43343"/>
    <cellStyle name="Обычный 3 17 39 7" xfId="43344"/>
    <cellStyle name="Обычный 3 17 39 7 2" xfId="43345"/>
    <cellStyle name="Обычный 3 17 39 8" xfId="43346"/>
    <cellStyle name="Обычный 3 17 4" xfId="43347"/>
    <cellStyle name="Обычный 3 17 4 2" xfId="43348"/>
    <cellStyle name="Обычный 3 17 4 2 2" xfId="43349"/>
    <cellStyle name="Обычный 3 17 4 2 2 2" xfId="43350"/>
    <cellStyle name="Обычный 3 17 4 2 2 2 2" xfId="43351"/>
    <cellStyle name="Обычный 3 17 4 2 2 2 2 2" xfId="43352"/>
    <cellStyle name="Обычный 3 17 4 2 2 2 2 2 2" xfId="43353"/>
    <cellStyle name="Обычный 3 17 4 2 2 2 2 3" xfId="43354"/>
    <cellStyle name="Обычный 3 17 4 2 2 2 3" xfId="43355"/>
    <cellStyle name="Обычный 3 17 4 2 2 2 3 2" xfId="43356"/>
    <cellStyle name="Обычный 3 17 4 2 2 2 4" xfId="43357"/>
    <cellStyle name="Обычный 3 17 4 2 2 3" xfId="43358"/>
    <cellStyle name="Обычный 3 17 4 2 2 3 2" xfId="43359"/>
    <cellStyle name="Обычный 3 17 4 2 2 3 2 2" xfId="43360"/>
    <cellStyle name="Обычный 3 17 4 2 2 3 3" xfId="43361"/>
    <cellStyle name="Обычный 3 17 4 2 2 4" xfId="43362"/>
    <cellStyle name="Обычный 3 17 4 2 2 4 2" xfId="43363"/>
    <cellStyle name="Обычный 3 17 4 2 2 5" xfId="43364"/>
    <cellStyle name="Обычный 3 17 4 2 3" xfId="43365"/>
    <cellStyle name="Обычный 3 17 4 2 3 2" xfId="43366"/>
    <cellStyle name="Обычный 3 17 4 2 3 2 2" xfId="43367"/>
    <cellStyle name="Обычный 3 17 4 2 3 2 2 2" xfId="43368"/>
    <cellStyle name="Обычный 3 17 4 2 3 2 2 2 2" xfId="43369"/>
    <cellStyle name="Обычный 3 17 4 2 3 2 2 3" xfId="43370"/>
    <cellStyle name="Обычный 3 17 4 2 3 2 3" xfId="43371"/>
    <cellStyle name="Обычный 3 17 4 2 3 2 3 2" xfId="43372"/>
    <cellStyle name="Обычный 3 17 4 2 3 2 4" xfId="43373"/>
    <cellStyle name="Обычный 3 17 4 2 3 3" xfId="43374"/>
    <cellStyle name="Обычный 3 17 4 2 3 3 2" xfId="43375"/>
    <cellStyle name="Обычный 3 17 4 2 3 3 2 2" xfId="43376"/>
    <cellStyle name="Обычный 3 17 4 2 3 3 3" xfId="43377"/>
    <cellStyle name="Обычный 3 17 4 2 3 4" xfId="43378"/>
    <cellStyle name="Обычный 3 17 4 2 3 4 2" xfId="43379"/>
    <cellStyle name="Обычный 3 17 4 2 3 5" xfId="43380"/>
    <cellStyle name="Обычный 3 17 4 2 4" xfId="43381"/>
    <cellStyle name="Обычный 3 17 4 2 4 2" xfId="43382"/>
    <cellStyle name="Обычный 3 17 4 2 4 2 2" xfId="43383"/>
    <cellStyle name="Обычный 3 17 4 2 4 2 2 2" xfId="43384"/>
    <cellStyle name="Обычный 3 17 4 2 4 2 3" xfId="43385"/>
    <cellStyle name="Обычный 3 17 4 2 4 3" xfId="43386"/>
    <cellStyle name="Обычный 3 17 4 2 4 3 2" xfId="43387"/>
    <cellStyle name="Обычный 3 17 4 2 4 4" xfId="43388"/>
    <cellStyle name="Обычный 3 17 4 2 5" xfId="43389"/>
    <cellStyle name="Обычный 3 17 4 2 5 2" xfId="43390"/>
    <cellStyle name="Обычный 3 17 4 2 5 2 2" xfId="43391"/>
    <cellStyle name="Обычный 3 17 4 2 5 3" xfId="43392"/>
    <cellStyle name="Обычный 3 17 4 2 6" xfId="43393"/>
    <cellStyle name="Обычный 3 17 4 2 6 2" xfId="43394"/>
    <cellStyle name="Обычный 3 17 4 2 7" xfId="43395"/>
    <cellStyle name="Обычный 3 17 4 3" xfId="43396"/>
    <cellStyle name="Обычный 3 17 4 3 2" xfId="43397"/>
    <cellStyle name="Обычный 3 17 4 3 2 2" xfId="43398"/>
    <cellStyle name="Обычный 3 17 4 3 2 2 2" xfId="43399"/>
    <cellStyle name="Обычный 3 17 4 3 2 2 2 2" xfId="43400"/>
    <cellStyle name="Обычный 3 17 4 3 2 2 3" xfId="43401"/>
    <cellStyle name="Обычный 3 17 4 3 2 3" xfId="43402"/>
    <cellStyle name="Обычный 3 17 4 3 2 3 2" xfId="43403"/>
    <cellStyle name="Обычный 3 17 4 3 2 4" xfId="43404"/>
    <cellStyle name="Обычный 3 17 4 3 3" xfId="43405"/>
    <cellStyle name="Обычный 3 17 4 3 3 2" xfId="43406"/>
    <cellStyle name="Обычный 3 17 4 3 3 2 2" xfId="43407"/>
    <cellStyle name="Обычный 3 17 4 3 3 3" xfId="43408"/>
    <cellStyle name="Обычный 3 17 4 3 4" xfId="43409"/>
    <cellStyle name="Обычный 3 17 4 3 4 2" xfId="43410"/>
    <cellStyle name="Обычный 3 17 4 3 5" xfId="43411"/>
    <cellStyle name="Обычный 3 17 4 4" xfId="43412"/>
    <cellStyle name="Обычный 3 17 4 4 2" xfId="43413"/>
    <cellStyle name="Обычный 3 17 4 4 2 2" xfId="43414"/>
    <cellStyle name="Обычный 3 17 4 4 2 2 2" xfId="43415"/>
    <cellStyle name="Обычный 3 17 4 4 2 2 2 2" xfId="43416"/>
    <cellStyle name="Обычный 3 17 4 4 2 2 3" xfId="43417"/>
    <cellStyle name="Обычный 3 17 4 4 2 3" xfId="43418"/>
    <cellStyle name="Обычный 3 17 4 4 2 3 2" xfId="43419"/>
    <cellStyle name="Обычный 3 17 4 4 2 4" xfId="43420"/>
    <cellStyle name="Обычный 3 17 4 4 3" xfId="43421"/>
    <cellStyle name="Обычный 3 17 4 4 3 2" xfId="43422"/>
    <cellStyle name="Обычный 3 17 4 4 3 2 2" xfId="43423"/>
    <cellStyle name="Обычный 3 17 4 4 3 3" xfId="43424"/>
    <cellStyle name="Обычный 3 17 4 4 4" xfId="43425"/>
    <cellStyle name="Обычный 3 17 4 4 4 2" xfId="43426"/>
    <cellStyle name="Обычный 3 17 4 4 5" xfId="43427"/>
    <cellStyle name="Обычный 3 17 4 5" xfId="43428"/>
    <cellStyle name="Обычный 3 17 4 5 2" xfId="43429"/>
    <cellStyle name="Обычный 3 17 4 5 2 2" xfId="43430"/>
    <cellStyle name="Обычный 3 17 4 5 2 2 2" xfId="43431"/>
    <cellStyle name="Обычный 3 17 4 5 2 3" xfId="43432"/>
    <cellStyle name="Обычный 3 17 4 5 3" xfId="43433"/>
    <cellStyle name="Обычный 3 17 4 5 3 2" xfId="43434"/>
    <cellStyle name="Обычный 3 17 4 5 4" xfId="43435"/>
    <cellStyle name="Обычный 3 17 4 6" xfId="43436"/>
    <cellStyle name="Обычный 3 17 4 6 2" xfId="43437"/>
    <cellStyle name="Обычный 3 17 4 6 2 2" xfId="43438"/>
    <cellStyle name="Обычный 3 17 4 6 3" xfId="43439"/>
    <cellStyle name="Обычный 3 17 4 7" xfId="43440"/>
    <cellStyle name="Обычный 3 17 4 7 2" xfId="43441"/>
    <cellStyle name="Обычный 3 17 4 8" xfId="43442"/>
    <cellStyle name="Обычный 3 17 40" xfId="43443"/>
    <cellStyle name="Обычный 3 17 40 2" xfId="43444"/>
    <cellStyle name="Обычный 3 17 40 2 2" xfId="43445"/>
    <cellStyle name="Обычный 3 17 40 2 2 2" xfId="43446"/>
    <cellStyle name="Обычный 3 17 40 2 2 2 2" xfId="43447"/>
    <cellStyle name="Обычный 3 17 40 2 2 2 2 2" xfId="43448"/>
    <cellStyle name="Обычный 3 17 40 2 2 2 2 2 2" xfId="43449"/>
    <cellStyle name="Обычный 3 17 40 2 2 2 2 3" xfId="43450"/>
    <cellStyle name="Обычный 3 17 40 2 2 2 3" xfId="43451"/>
    <cellStyle name="Обычный 3 17 40 2 2 2 3 2" xfId="43452"/>
    <cellStyle name="Обычный 3 17 40 2 2 2 4" xfId="43453"/>
    <cellStyle name="Обычный 3 17 40 2 2 3" xfId="43454"/>
    <cellStyle name="Обычный 3 17 40 2 2 3 2" xfId="43455"/>
    <cellStyle name="Обычный 3 17 40 2 2 3 2 2" xfId="43456"/>
    <cellStyle name="Обычный 3 17 40 2 2 3 3" xfId="43457"/>
    <cellStyle name="Обычный 3 17 40 2 2 4" xfId="43458"/>
    <cellStyle name="Обычный 3 17 40 2 2 4 2" xfId="43459"/>
    <cellStyle name="Обычный 3 17 40 2 2 5" xfId="43460"/>
    <cellStyle name="Обычный 3 17 40 2 3" xfId="43461"/>
    <cellStyle name="Обычный 3 17 40 2 3 2" xfId="43462"/>
    <cellStyle name="Обычный 3 17 40 2 3 2 2" xfId="43463"/>
    <cellStyle name="Обычный 3 17 40 2 3 2 2 2" xfId="43464"/>
    <cellStyle name="Обычный 3 17 40 2 3 2 2 2 2" xfId="43465"/>
    <cellStyle name="Обычный 3 17 40 2 3 2 2 3" xfId="43466"/>
    <cellStyle name="Обычный 3 17 40 2 3 2 3" xfId="43467"/>
    <cellStyle name="Обычный 3 17 40 2 3 2 3 2" xfId="43468"/>
    <cellStyle name="Обычный 3 17 40 2 3 2 4" xfId="43469"/>
    <cellStyle name="Обычный 3 17 40 2 3 3" xfId="43470"/>
    <cellStyle name="Обычный 3 17 40 2 3 3 2" xfId="43471"/>
    <cellStyle name="Обычный 3 17 40 2 3 3 2 2" xfId="43472"/>
    <cellStyle name="Обычный 3 17 40 2 3 3 3" xfId="43473"/>
    <cellStyle name="Обычный 3 17 40 2 3 4" xfId="43474"/>
    <cellStyle name="Обычный 3 17 40 2 3 4 2" xfId="43475"/>
    <cellStyle name="Обычный 3 17 40 2 3 5" xfId="43476"/>
    <cellStyle name="Обычный 3 17 40 2 4" xfId="43477"/>
    <cellStyle name="Обычный 3 17 40 2 4 2" xfId="43478"/>
    <cellStyle name="Обычный 3 17 40 2 4 2 2" xfId="43479"/>
    <cellStyle name="Обычный 3 17 40 2 4 2 2 2" xfId="43480"/>
    <cellStyle name="Обычный 3 17 40 2 4 2 3" xfId="43481"/>
    <cellStyle name="Обычный 3 17 40 2 4 3" xfId="43482"/>
    <cellStyle name="Обычный 3 17 40 2 4 3 2" xfId="43483"/>
    <cellStyle name="Обычный 3 17 40 2 4 4" xfId="43484"/>
    <cellStyle name="Обычный 3 17 40 2 5" xfId="43485"/>
    <cellStyle name="Обычный 3 17 40 2 5 2" xfId="43486"/>
    <cellStyle name="Обычный 3 17 40 2 5 2 2" xfId="43487"/>
    <cellStyle name="Обычный 3 17 40 2 5 3" xfId="43488"/>
    <cellStyle name="Обычный 3 17 40 2 6" xfId="43489"/>
    <cellStyle name="Обычный 3 17 40 2 6 2" xfId="43490"/>
    <cellStyle name="Обычный 3 17 40 2 7" xfId="43491"/>
    <cellStyle name="Обычный 3 17 40 3" xfId="43492"/>
    <cellStyle name="Обычный 3 17 40 3 2" xfId="43493"/>
    <cellStyle name="Обычный 3 17 40 3 2 2" xfId="43494"/>
    <cellStyle name="Обычный 3 17 40 3 2 2 2" xfId="43495"/>
    <cellStyle name="Обычный 3 17 40 3 2 2 2 2" xfId="43496"/>
    <cellStyle name="Обычный 3 17 40 3 2 2 3" xfId="43497"/>
    <cellStyle name="Обычный 3 17 40 3 2 3" xfId="43498"/>
    <cellStyle name="Обычный 3 17 40 3 2 3 2" xfId="43499"/>
    <cellStyle name="Обычный 3 17 40 3 2 4" xfId="43500"/>
    <cellStyle name="Обычный 3 17 40 3 3" xfId="43501"/>
    <cellStyle name="Обычный 3 17 40 3 3 2" xfId="43502"/>
    <cellStyle name="Обычный 3 17 40 3 3 2 2" xfId="43503"/>
    <cellStyle name="Обычный 3 17 40 3 3 3" xfId="43504"/>
    <cellStyle name="Обычный 3 17 40 3 4" xfId="43505"/>
    <cellStyle name="Обычный 3 17 40 3 4 2" xfId="43506"/>
    <cellStyle name="Обычный 3 17 40 3 5" xfId="43507"/>
    <cellStyle name="Обычный 3 17 40 4" xfId="43508"/>
    <cellStyle name="Обычный 3 17 40 4 2" xfId="43509"/>
    <cellStyle name="Обычный 3 17 40 4 2 2" xfId="43510"/>
    <cellStyle name="Обычный 3 17 40 4 2 2 2" xfId="43511"/>
    <cellStyle name="Обычный 3 17 40 4 2 2 2 2" xfId="43512"/>
    <cellStyle name="Обычный 3 17 40 4 2 2 3" xfId="43513"/>
    <cellStyle name="Обычный 3 17 40 4 2 3" xfId="43514"/>
    <cellStyle name="Обычный 3 17 40 4 2 3 2" xfId="43515"/>
    <cellStyle name="Обычный 3 17 40 4 2 4" xfId="43516"/>
    <cellStyle name="Обычный 3 17 40 4 3" xfId="43517"/>
    <cellStyle name="Обычный 3 17 40 4 3 2" xfId="43518"/>
    <cellStyle name="Обычный 3 17 40 4 3 2 2" xfId="43519"/>
    <cellStyle name="Обычный 3 17 40 4 3 3" xfId="43520"/>
    <cellStyle name="Обычный 3 17 40 4 4" xfId="43521"/>
    <cellStyle name="Обычный 3 17 40 4 4 2" xfId="43522"/>
    <cellStyle name="Обычный 3 17 40 4 5" xfId="43523"/>
    <cellStyle name="Обычный 3 17 40 5" xfId="43524"/>
    <cellStyle name="Обычный 3 17 40 5 2" xfId="43525"/>
    <cellStyle name="Обычный 3 17 40 5 2 2" xfId="43526"/>
    <cellStyle name="Обычный 3 17 40 5 2 2 2" xfId="43527"/>
    <cellStyle name="Обычный 3 17 40 5 2 3" xfId="43528"/>
    <cellStyle name="Обычный 3 17 40 5 3" xfId="43529"/>
    <cellStyle name="Обычный 3 17 40 5 3 2" xfId="43530"/>
    <cellStyle name="Обычный 3 17 40 5 4" xfId="43531"/>
    <cellStyle name="Обычный 3 17 40 6" xfId="43532"/>
    <cellStyle name="Обычный 3 17 40 6 2" xfId="43533"/>
    <cellStyle name="Обычный 3 17 40 6 2 2" xfId="43534"/>
    <cellStyle name="Обычный 3 17 40 6 3" xfId="43535"/>
    <cellStyle name="Обычный 3 17 40 7" xfId="43536"/>
    <cellStyle name="Обычный 3 17 40 7 2" xfId="43537"/>
    <cellStyle name="Обычный 3 17 40 8" xfId="43538"/>
    <cellStyle name="Обычный 3 17 41" xfId="43539"/>
    <cellStyle name="Обычный 3 17 41 2" xfId="43540"/>
    <cellStyle name="Обычный 3 17 41 2 2" xfId="43541"/>
    <cellStyle name="Обычный 3 17 41 2 2 2" xfId="43542"/>
    <cellStyle name="Обычный 3 17 41 2 2 2 2" xfId="43543"/>
    <cellStyle name="Обычный 3 17 41 2 2 2 2 2" xfId="43544"/>
    <cellStyle name="Обычный 3 17 41 2 2 2 2 2 2" xfId="43545"/>
    <cellStyle name="Обычный 3 17 41 2 2 2 2 3" xfId="43546"/>
    <cellStyle name="Обычный 3 17 41 2 2 2 3" xfId="43547"/>
    <cellStyle name="Обычный 3 17 41 2 2 2 3 2" xfId="43548"/>
    <cellStyle name="Обычный 3 17 41 2 2 2 4" xfId="43549"/>
    <cellStyle name="Обычный 3 17 41 2 2 3" xfId="43550"/>
    <cellStyle name="Обычный 3 17 41 2 2 3 2" xfId="43551"/>
    <cellStyle name="Обычный 3 17 41 2 2 3 2 2" xfId="43552"/>
    <cellStyle name="Обычный 3 17 41 2 2 3 3" xfId="43553"/>
    <cellStyle name="Обычный 3 17 41 2 2 4" xfId="43554"/>
    <cellStyle name="Обычный 3 17 41 2 2 4 2" xfId="43555"/>
    <cellStyle name="Обычный 3 17 41 2 2 5" xfId="43556"/>
    <cellStyle name="Обычный 3 17 41 2 3" xfId="43557"/>
    <cellStyle name="Обычный 3 17 41 2 3 2" xfId="43558"/>
    <cellStyle name="Обычный 3 17 41 2 3 2 2" xfId="43559"/>
    <cellStyle name="Обычный 3 17 41 2 3 2 2 2" xfId="43560"/>
    <cellStyle name="Обычный 3 17 41 2 3 2 2 2 2" xfId="43561"/>
    <cellStyle name="Обычный 3 17 41 2 3 2 2 3" xfId="43562"/>
    <cellStyle name="Обычный 3 17 41 2 3 2 3" xfId="43563"/>
    <cellStyle name="Обычный 3 17 41 2 3 2 3 2" xfId="43564"/>
    <cellStyle name="Обычный 3 17 41 2 3 2 4" xfId="43565"/>
    <cellStyle name="Обычный 3 17 41 2 3 3" xfId="43566"/>
    <cellStyle name="Обычный 3 17 41 2 3 3 2" xfId="43567"/>
    <cellStyle name="Обычный 3 17 41 2 3 3 2 2" xfId="43568"/>
    <cellStyle name="Обычный 3 17 41 2 3 3 3" xfId="43569"/>
    <cellStyle name="Обычный 3 17 41 2 3 4" xfId="43570"/>
    <cellStyle name="Обычный 3 17 41 2 3 4 2" xfId="43571"/>
    <cellStyle name="Обычный 3 17 41 2 3 5" xfId="43572"/>
    <cellStyle name="Обычный 3 17 41 2 4" xfId="43573"/>
    <cellStyle name="Обычный 3 17 41 2 4 2" xfId="43574"/>
    <cellStyle name="Обычный 3 17 41 2 4 2 2" xfId="43575"/>
    <cellStyle name="Обычный 3 17 41 2 4 2 2 2" xfId="43576"/>
    <cellStyle name="Обычный 3 17 41 2 4 2 3" xfId="43577"/>
    <cellStyle name="Обычный 3 17 41 2 4 3" xfId="43578"/>
    <cellStyle name="Обычный 3 17 41 2 4 3 2" xfId="43579"/>
    <cellStyle name="Обычный 3 17 41 2 4 4" xfId="43580"/>
    <cellStyle name="Обычный 3 17 41 2 5" xfId="43581"/>
    <cellStyle name="Обычный 3 17 41 2 5 2" xfId="43582"/>
    <cellStyle name="Обычный 3 17 41 2 5 2 2" xfId="43583"/>
    <cellStyle name="Обычный 3 17 41 2 5 3" xfId="43584"/>
    <cellStyle name="Обычный 3 17 41 2 6" xfId="43585"/>
    <cellStyle name="Обычный 3 17 41 2 6 2" xfId="43586"/>
    <cellStyle name="Обычный 3 17 41 2 7" xfId="43587"/>
    <cellStyle name="Обычный 3 17 41 3" xfId="43588"/>
    <cellStyle name="Обычный 3 17 41 3 2" xfId="43589"/>
    <cellStyle name="Обычный 3 17 41 3 2 2" xfId="43590"/>
    <cellStyle name="Обычный 3 17 41 3 2 2 2" xfId="43591"/>
    <cellStyle name="Обычный 3 17 41 3 2 2 2 2" xfId="43592"/>
    <cellStyle name="Обычный 3 17 41 3 2 2 3" xfId="43593"/>
    <cellStyle name="Обычный 3 17 41 3 2 3" xfId="43594"/>
    <cellStyle name="Обычный 3 17 41 3 2 3 2" xfId="43595"/>
    <cellStyle name="Обычный 3 17 41 3 2 4" xfId="43596"/>
    <cellStyle name="Обычный 3 17 41 3 3" xfId="43597"/>
    <cellStyle name="Обычный 3 17 41 3 3 2" xfId="43598"/>
    <cellStyle name="Обычный 3 17 41 3 3 2 2" xfId="43599"/>
    <cellStyle name="Обычный 3 17 41 3 3 3" xfId="43600"/>
    <cellStyle name="Обычный 3 17 41 3 4" xfId="43601"/>
    <cellStyle name="Обычный 3 17 41 3 4 2" xfId="43602"/>
    <cellStyle name="Обычный 3 17 41 3 5" xfId="43603"/>
    <cellStyle name="Обычный 3 17 41 4" xfId="43604"/>
    <cellStyle name="Обычный 3 17 41 4 2" xfId="43605"/>
    <cellStyle name="Обычный 3 17 41 4 2 2" xfId="43606"/>
    <cellStyle name="Обычный 3 17 41 4 2 2 2" xfId="43607"/>
    <cellStyle name="Обычный 3 17 41 4 2 2 2 2" xfId="43608"/>
    <cellStyle name="Обычный 3 17 41 4 2 2 3" xfId="43609"/>
    <cellStyle name="Обычный 3 17 41 4 2 3" xfId="43610"/>
    <cellStyle name="Обычный 3 17 41 4 2 3 2" xfId="43611"/>
    <cellStyle name="Обычный 3 17 41 4 2 4" xfId="43612"/>
    <cellStyle name="Обычный 3 17 41 4 3" xfId="43613"/>
    <cellStyle name="Обычный 3 17 41 4 3 2" xfId="43614"/>
    <cellStyle name="Обычный 3 17 41 4 3 2 2" xfId="43615"/>
    <cellStyle name="Обычный 3 17 41 4 3 3" xfId="43616"/>
    <cellStyle name="Обычный 3 17 41 4 4" xfId="43617"/>
    <cellStyle name="Обычный 3 17 41 4 4 2" xfId="43618"/>
    <cellStyle name="Обычный 3 17 41 4 5" xfId="43619"/>
    <cellStyle name="Обычный 3 17 41 5" xfId="43620"/>
    <cellStyle name="Обычный 3 17 41 5 2" xfId="43621"/>
    <cellStyle name="Обычный 3 17 41 5 2 2" xfId="43622"/>
    <cellStyle name="Обычный 3 17 41 5 2 2 2" xfId="43623"/>
    <cellStyle name="Обычный 3 17 41 5 2 3" xfId="43624"/>
    <cellStyle name="Обычный 3 17 41 5 3" xfId="43625"/>
    <cellStyle name="Обычный 3 17 41 5 3 2" xfId="43626"/>
    <cellStyle name="Обычный 3 17 41 5 4" xfId="43627"/>
    <cellStyle name="Обычный 3 17 41 6" xfId="43628"/>
    <cellStyle name="Обычный 3 17 41 6 2" xfId="43629"/>
    <cellStyle name="Обычный 3 17 41 6 2 2" xfId="43630"/>
    <cellStyle name="Обычный 3 17 41 6 3" xfId="43631"/>
    <cellStyle name="Обычный 3 17 41 7" xfId="43632"/>
    <cellStyle name="Обычный 3 17 41 7 2" xfId="43633"/>
    <cellStyle name="Обычный 3 17 41 8" xfId="43634"/>
    <cellStyle name="Обычный 3 17 42" xfId="43635"/>
    <cellStyle name="Обычный 3 17 42 2" xfId="43636"/>
    <cellStyle name="Обычный 3 17 42 2 2" xfId="43637"/>
    <cellStyle name="Обычный 3 17 42 2 2 2" xfId="43638"/>
    <cellStyle name="Обычный 3 17 42 2 2 2 2" xfId="43639"/>
    <cellStyle name="Обычный 3 17 42 2 2 2 2 2" xfId="43640"/>
    <cellStyle name="Обычный 3 17 42 2 2 2 2 2 2" xfId="43641"/>
    <cellStyle name="Обычный 3 17 42 2 2 2 2 3" xfId="43642"/>
    <cellStyle name="Обычный 3 17 42 2 2 2 3" xfId="43643"/>
    <cellStyle name="Обычный 3 17 42 2 2 2 3 2" xfId="43644"/>
    <cellStyle name="Обычный 3 17 42 2 2 2 4" xfId="43645"/>
    <cellStyle name="Обычный 3 17 42 2 2 3" xfId="43646"/>
    <cellStyle name="Обычный 3 17 42 2 2 3 2" xfId="43647"/>
    <cellStyle name="Обычный 3 17 42 2 2 3 2 2" xfId="43648"/>
    <cellStyle name="Обычный 3 17 42 2 2 3 3" xfId="43649"/>
    <cellStyle name="Обычный 3 17 42 2 2 4" xfId="43650"/>
    <cellStyle name="Обычный 3 17 42 2 2 4 2" xfId="43651"/>
    <cellStyle name="Обычный 3 17 42 2 2 5" xfId="43652"/>
    <cellStyle name="Обычный 3 17 42 2 3" xfId="43653"/>
    <cellStyle name="Обычный 3 17 42 2 3 2" xfId="43654"/>
    <cellStyle name="Обычный 3 17 42 2 3 2 2" xfId="43655"/>
    <cellStyle name="Обычный 3 17 42 2 3 2 2 2" xfId="43656"/>
    <cellStyle name="Обычный 3 17 42 2 3 2 2 2 2" xfId="43657"/>
    <cellStyle name="Обычный 3 17 42 2 3 2 2 3" xfId="43658"/>
    <cellStyle name="Обычный 3 17 42 2 3 2 3" xfId="43659"/>
    <cellStyle name="Обычный 3 17 42 2 3 2 3 2" xfId="43660"/>
    <cellStyle name="Обычный 3 17 42 2 3 2 4" xfId="43661"/>
    <cellStyle name="Обычный 3 17 42 2 3 3" xfId="43662"/>
    <cellStyle name="Обычный 3 17 42 2 3 3 2" xfId="43663"/>
    <cellStyle name="Обычный 3 17 42 2 3 3 2 2" xfId="43664"/>
    <cellStyle name="Обычный 3 17 42 2 3 3 3" xfId="43665"/>
    <cellStyle name="Обычный 3 17 42 2 3 4" xfId="43666"/>
    <cellStyle name="Обычный 3 17 42 2 3 4 2" xfId="43667"/>
    <cellStyle name="Обычный 3 17 42 2 3 5" xfId="43668"/>
    <cellStyle name="Обычный 3 17 42 2 4" xfId="43669"/>
    <cellStyle name="Обычный 3 17 42 2 4 2" xfId="43670"/>
    <cellStyle name="Обычный 3 17 42 2 4 2 2" xfId="43671"/>
    <cellStyle name="Обычный 3 17 42 2 4 2 2 2" xfId="43672"/>
    <cellStyle name="Обычный 3 17 42 2 4 2 3" xfId="43673"/>
    <cellStyle name="Обычный 3 17 42 2 4 3" xfId="43674"/>
    <cellStyle name="Обычный 3 17 42 2 4 3 2" xfId="43675"/>
    <cellStyle name="Обычный 3 17 42 2 4 4" xfId="43676"/>
    <cellStyle name="Обычный 3 17 42 2 5" xfId="43677"/>
    <cellStyle name="Обычный 3 17 42 2 5 2" xfId="43678"/>
    <cellStyle name="Обычный 3 17 42 2 5 2 2" xfId="43679"/>
    <cellStyle name="Обычный 3 17 42 2 5 3" xfId="43680"/>
    <cellStyle name="Обычный 3 17 42 2 6" xfId="43681"/>
    <cellStyle name="Обычный 3 17 42 2 6 2" xfId="43682"/>
    <cellStyle name="Обычный 3 17 42 2 7" xfId="43683"/>
    <cellStyle name="Обычный 3 17 42 3" xfId="43684"/>
    <cellStyle name="Обычный 3 17 42 3 2" xfId="43685"/>
    <cellStyle name="Обычный 3 17 42 3 2 2" xfId="43686"/>
    <cellStyle name="Обычный 3 17 42 3 2 2 2" xfId="43687"/>
    <cellStyle name="Обычный 3 17 42 3 2 2 2 2" xfId="43688"/>
    <cellStyle name="Обычный 3 17 42 3 2 2 3" xfId="43689"/>
    <cellStyle name="Обычный 3 17 42 3 2 3" xfId="43690"/>
    <cellStyle name="Обычный 3 17 42 3 2 3 2" xfId="43691"/>
    <cellStyle name="Обычный 3 17 42 3 2 4" xfId="43692"/>
    <cellStyle name="Обычный 3 17 42 3 3" xfId="43693"/>
    <cellStyle name="Обычный 3 17 42 3 3 2" xfId="43694"/>
    <cellStyle name="Обычный 3 17 42 3 3 2 2" xfId="43695"/>
    <cellStyle name="Обычный 3 17 42 3 3 3" xfId="43696"/>
    <cellStyle name="Обычный 3 17 42 3 4" xfId="43697"/>
    <cellStyle name="Обычный 3 17 42 3 4 2" xfId="43698"/>
    <cellStyle name="Обычный 3 17 42 3 5" xfId="43699"/>
    <cellStyle name="Обычный 3 17 42 4" xfId="43700"/>
    <cellStyle name="Обычный 3 17 42 4 2" xfId="43701"/>
    <cellStyle name="Обычный 3 17 42 4 2 2" xfId="43702"/>
    <cellStyle name="Обычный 3 17 42 4 2 2 2" xfId="43703"/>
    <cellStyle name="Обычный 3 17 42 4 2 2 2 2" xfId="43704"/>
    <cellStyle name="Обычный 3 17 42 4 2 2 3" xfId="43705"/>
    <cellStyle name="Обычный 3 17 42 4 2 3" xfId="43706"/>
    <cellStyle name="Обычный 3 17 42 4 2 3 2" xfId="43707"/>
    <cellStyle name="Обычный 3 17 42 4 2 4" xfId="43708"/>
    <cellStyle name="Обычный 3 17 42 4 3" xfId="43709"/>
    <cellStyle name="Обычный 3 17 42 4 3 2" xfId="43710"/>
    <cellStyle name="Обычный 3 17 42 4 3 2 2" xfId="43711"/>
    <cellStyle name="Обычный 3 17 42 4 3 3" xfId="43712"/>
    <cellStyle name="Обычный 3 17 42 4 4" xfId="43713"/>
    <cellStyle name="Обычный 3 17 42 4 4 2" xfId="43714"/>
    <cellStyle name="Обычный 3 17 42 4 5" xfId="43715"/>
    <cellStyle name="Обычный 3 17 42 5" xfId="43716"/>
    <cellStyle name="Обычный 3 17 42 5 2" xfId="43717"/>
    <cellStyle name="Обычный 3 17 42 5 2 2" xfId="43718"/>
    <cellStyle name="Обычный 3 17 42 5 2 2 2" xfId="43719"/>
    <cellStyle name="Обычный 3 17 42 5 2 3" xfId="43720"/>
    <cellStyle name="Обычный 3 17 42 5 3" xfId="43721"/>
    <cellStyle name="Обычный 3 17 42 5 3 2" xfId="43722"/>
    <cellStyle name="Обычный 3 17 42 5 4" xfId="43723"/>
    <cellStyle name="Обычный 3 17 42 6" xfId="43724"/>
    <cellStyle name="Обычный 3 17 42 6 2" xfId="43725"/>
    <cellStyle name="Обычный 3 17 42 6 2 2" xfId="43726"/>
    <cellStyle name="Обычный 3 17 42 6 3" xfId="43727"/>
    <cellStyle name="Обычный 3 17 42 7" xfId="43728"/>
    <cellStyle name="Обычный 3 17 42 7 2" xfId="43729"/>
    <cellStyle name="Обычный 3 17 42 8" xfId="43730"/>
    <cellStyle name="Обычный 3 17 43" xfId="43731"/>
    <cellStyle name="Обычный 3 17 43 2" xfId="43732"/>
    <cellStyle name="Обычный 3 17 43 2 2" xfId="43733"/>
    <cellStyle name="Обычный 3 17 43 2 2 2" xfId="43734"/>
    <cellStyle name="Обычный 3 17 43 2 2 2 2" xfId="43735"/>
    <cellStyle name="Обычный 3 17 43 2 2 2 2 2" xfId="43736"/>
    <cellStyle name="Обычный 3 17 43 2 2 2 2 2 2" xfId="43737"/>
    <cellStyle name="Обычный 3 17 43 2 2 2 2 3" xfId="43738"/>
    <cellStyle name="Обычный 3 17 43 2 2 2 3" xfId="43739"/>
    <cellStyle name="Обычный 3 17 43 2 2 2 3 2" xfId="43740"/>
    <cellStyle name="Обычный 3 17 43 2 2 2 4" xfId="43741"/>
    <cellStyle name="Обычный 3 17 43 2 2 3" xfId="43742"/>
    <cellStyle name="Обычный 3 17 43 2 2 3 2" xfId="43743"/>
    <cellStyle name="Обычный 3 17 43 2 2 3 2 2" xfId="43744"/>
    <cellStyle name="Обычный 3 17 43 2 2 3 3" xfId="43745"/>
    <cellStyle name="Обычный 3 17 43 2 2 4" xfId="43746"/>
    <cellStyle name="Обычный 3 17 43 2 2 4 2" xfId="43747"/>
    <cellStyle name="Обычный 3 17 43 2 2 5" xfId="43748"/>
    <cellStyle name="Обычный 3 17 43 2 3" xfId="43749"/>
    <cellStyle name="Обычный 3 17 43 2 3 2" xfId="43750"/>
    <cellStyle name="Обычный 3 17 43 2 3 2 2" xfId="43751"/>
    <cellStyle name="Обычный 3 17 43 2 3 2 2 2" xfId="43752"/>
    <cellStyle name="Обычный 3 17 43 2 3 2 2 2 2" xfId="43753"/>
    <cellStyle name="Обычный 3 17 43 2 3 2 2 3" xfId="43754"/>
    <cellStyle name="Обычный 3 17 43 2 3 2 3" xfId="43755"/>
    <cellStyle name="Обычный 3 17 43 2 3 2 3 2" xfId="43756"/>
    <cellStyle name="Обычный 3 17 43 2 3 2 4" xfId="43757"/>
    <cellStyle name="Обычный 3 17 43 2 3 3" xfId="43758"/>
    <cellStyle name="Обычный 3 17 43 2 3 3 2" xfId="43759"/>
    <cellStyle name="Обычный 3 17 43 2 3 3 2 2" xfId="43760"/>
    <cellStyle name="Обычный 3 17 43 2 3 3 3" xfId="43761"/>
    <cellStyle name="Обычный 3 17 43 2 3 4" xfId="43762"/>
    <cellStyle name="Обычный 3 17 43 2 3 4 2" xfId="43763"/>
    <cellStyle name="Обычный 3 17 43 2 3 5" xfId="43764"/>
    <cellStyle name="Обычный 3 17 43 2 4" xfId="43765"/>
    <cellStyle name="Обычный 3 17 43 2 4 2" xfId="43766"/>
    <cellStyle name="Обычный 3 17 43 2 4 2 2" xfId="43767"/>
    <cellStyle name="Обычный 3 17 43 2 4 2 2 2" xfId="43768"/>
    <cellStyle name="Обычный 3 17 43 2 4 2 3" xfId="43769"/>
    <cellStyle name="Обычный 3 17 43 2 4 3" xfId="43770"/>
    <cellStyle name="Обычный 3 17 43 2 4 3 2" xfId="43771"/>
    <cellStyle name="Обычный 3 17 43 2 4 4" xfId="43772"/>
    <cellStyle name="Обычный 3 17 43 2 5" xfId="43773"/>
    <cellStyle name="Обычный 3 17 43 2 5 2" xfId="43774"/>
    <cellStyle name="Обычный 3 17 43 2 5 2 2" xfId="43775"/>
    <cellStyle name="Обычный 3 17 43 2 5 3" xfId="43776"/>
    <cellStyle name="Обычный 3 17 43 2 6" xfId="43777"/>
    <cellStyle name="Обычный 3 17 43 2 6 2" xfId="43778"/>
    <cellStyle name="Обычный 3 17 43 2 7" xfId="43779"/>
    <cellStyle name="Обычный 3 17 43 3" xfId="43780"/>
    <cellStyle name="Обычный 3 17 43 3 2" xfId="43781"/>
    <cellStyle name="Обычный 3 17 43 3 2 2" xfId="43782"/>
    <cellStyle name="Обычный 3 17 43 3 2 2 2" xfId="43783"/>
    <cellStyle name="Обычный 3 17 43 3 2 2 2 2" xfId="43784"/>
    <cellStyle name="Обычный 3 17 43 3 2 2 3" xfId="43785"/>
    <cellStyle name="Обычный 3 17 43 3 2 3" xfId="43786"/>
    <cellStyle name="Обычный 3 17 43 3 2 3 2" xfId="43787"/>
    <cellStyle name="Обычный 3 17 43 3 2 4" xfId="43788"/>
    <cellStyle name="Обычный 3 17 43 3 3" xfId="43789"/>
    <cellStyle name="Обычный 3 17 43 3 3 2" xfId="43790"/>
    <cellStyle name="Обычный 3 17 43 3 3 2 2" xfId="43791"/>
    <cellStyle name="Обычный 3 17 43 3 3 3" xfId="43792"/>
    <cellStyle name="Обычный 3 17 43 3 4" xfId="43793"/>
    <cellStyle name="Обычный 3 17 43 3 4 2" xfId="43794"/>
    <cellStyle name="Обычный 3 17 43 3 5" xfId="43795"/>
    <cellStyle name="Обычный 3 17 43 4" xfId="43796"/>
    <cellStyle name="Обычный 3 17 43 4 2" xfId="43797"/>
    <cellStyle name="Обычный 3 17 43 4 2 2" xfId="43798"/>
    <cellStyle name="Обычный 3 17 43 4 2 2 2" xfId="43799"/>
    <cellStyle name="Обычный 3 17 43 4 2 2 2 2" xfId="43800"/>
    <cellStyle name="Обычный 3 17 43 4 2 2 3" xfId="43801"/>
    <cellStyle name="Обычный 3 17 43 4 2 3" xfId="43802"/>
    <cellStyle name="Обычный 3 17 43 4 2 3 2" xfId="43803"/>
    <cellStyle name="Обычный 3 17 43 4 2 4" xfId="43804"/>
    <cellStyle name="Обычный 3 17 43 4 3" xfId="43805"/>
    <cellStyle name="Обычный 3 17 43 4 3 2" xfId="43806"/>
    <cellStyle name="Обычный 3 17 43 4 3 2 2" xfId="43807"/>
    <cellStyle name="Обычный 3 17 43 4 3 3" xfId="43808"/>
    <cellStyle name="Обычный 3 17 43 4 4" xfId="43809"/>
    <cellStyle name="Обычный 3 17 43 4 4 2" xfId="43810"/>
    <cellStyle name="Обычный 3 17 43 4 5" xfId="43811"/>
    <cellStyle name="Обычный 3 17 43 5" xfId="43812"/>
    <cellStyle name="Обычный 3 17 43 5 2" xfId="43813"/>
    <cellStyle name="Обычный 3 17 43 5 2 2" xfId="43814"/>
    <cellStyle name="Обычный 3 17 43 5 2 2 2" xfId="43815"/>
    <cellStyle name="Обычный 3 17 43 5 2 3" xfId="43816"/>
    <cellStyle name="Обычный 3 17 43 5 3" xfId="43817"/>
    <cellStyle name="Обычный 3 17 43 5 3 2" xfId="43818"/>
    <cellStyle name="Обычный 3 17 43 5 4" xfId="43819"/>
    <cellStyle name="Обычный 3 17 43 6" xfId="43820"/>
    <cellStyle name="Обычный 3 17 43 6 2" xfId="43821"/>
    <cellStyle name="Обычный 3 17 43 6 2 2" xfId="43822"/>
    <cellStyle name="Обычный 3 17 43 6 3" xfId="43823"/>
    <cellStyle name="Обычный 3 17 43 7" xfId="43824"/>
    <cellStyle name="Обычный 3 17 43 7 2" xfId="43825"/>
    <cellStyle name="Обычный 3 17 43 8" xfId="43826"/>
    <cellStyle name="Обычный 3 17 44" xfId="43827"/>
    <cellStyle name="Обычный 3 17 44 2" xfId="43828"/>
    <cellStyle name="Обычный 3 17 44 2 2" xfId="43829"/>
    <cellStyle name="Обычный 3 17 44 2 2 2" xfId="43830"/>
    <cellStyle name="Обычный 3 17 44 2 2 2 2" xfId="43831"/>
    <cellStyle name="Обычный 3 17 44 2 2 2 2 2" xfId="43832"/>
    <cellStyle name="Обычный 3 17 44 2 2 2 2 2 2" xfId="43833"/>
    <cellStyle name="Обычный 3 17 44 2 2 2 2 3" xfId="43834"/>
    <cellStyle name="Обычный 3 17 44 2 2 2 3" xfId="43835"/>
    <cellStyle name="Обычный 3 17 44 2 2 2 3 2" xfId="43836"/>
    <cellStyle name="Обычный 3 17 44 2 2 2 4" xfId="43837"/>
    <cellStyle name="Обычный 3 17 44 2 2 3" xfId="43838"/>
    <cellStyle name="Обычный 3 17 44 2 2 3 2" xfId="43839"/>
    <cellStyle name="Обычный 3 17 44 2 2 3 2 2" xfId="43840"/>
    <cellStyle name="Обычный 3 17 44 2 2 3 3" xfId="43841"/>
    <cellStyle name="Обычный 3 17 44 2 2 4" xfId="43842"/>
    <cellStyle name="Обычный 3 17 44 2 2 4 2" xfId="43843"/>
    <cellStyle name="Обычный 3 17 44 2 2 5" xfId="43844"/>
    <cellStyle name="Обычный 3 17 44 2 3" xfId="43845"/>
    <cellStyle name="Обычный 3 17 44 2 3 2" xfId="43846"/>
    <cellStyle name="Обычный 3 17 44 2 3 2 2" xfId="43847"/>
    <cellStyle name="Обычный 3 17 44 2 3 2 2 2" xfId="43848"/>
    <cellStyle name="Обычный 3 17 44 2 3 2 2 2 2" xfId="43849"/>
    <cellStyle name="Обычный 3 17 44 2 3 2 2 3" xfId="43850"/>
    <cellStyle name="Обычный 3 17 44 2 3 2 3" xfId="43851"/>
    <cellStyle name="Обычный 3 17 44 2 3 2 3 2" xfId="43852"/>
    <cellStyle name="Обычный 3 17 44 2 3 2 4" xfId="43853"/>
    <cellStyle name="Обычный 3 17 44 2 3 3" xfId="43854"/>
    <cellStyle name="Обычный 3 17 44 2 3 3 2" xfId="43855"/>
    <cellStyle name="Обычный 3 17 44 2 3 3 2 2" xfId="43856"/>
    <cellStyle name="Обычный 3 17 44 2 3 3 3" xfId="43857"/>
    <cellStyle name="Обычный 3 17 44 2 3 4" xfId="43858"/>
    <cellStyle name="Обычный 3 17 44 2 3 4 2" xfId="43859"/>
    <cellStyle name="Обычный 3 17 44 2 3 5" xfId="43860"/>
    <cellStyle name="Обычный 3 17 44 2 4" xfId="43861"/>
    <cellStyle name="Обычный 3 17 44 2 4 2" xfId="43862"/>
    <cellStyle name="Обычный 3 17 44 2 4 2 2" xfId="43863"/>
    <cellStyle name="Обычный 3 17 44 2 4 2 2 2" xfId="43864"/>
    <cellStyle name="Обычный 3 17 44 2 4 2 3" xfId="43865"/>
    <cellStyle name="Обычный 3 17 44 2 4 3" xfId="43866"/>
    <cellStyle name="Обычный 3 17 44 2 4 3 2" xfId="43867"/>
    <cellStyle name="Обычный 3 17 44 2 4 4" xfId="43868"/>
    <cellStyle name="Обычный 3 17 44 2 5" xfId="43869"/>
    <cellStyle name="Обычный 3 17 44 2 5 2" xfId="43870"/>
    <cellStyle name="Обычный 3 17 44 2 5 2 2" xfId="43871"/>
    <cellStyle name="Обычный 3 17 44 2 5 3" xfId="43872"/>
    <cellStyle name="Обычный 3 17 44 2 6" xfId="43873"/>
    <cellStyle name="Обычный 3 17 44 2 6 2" xfId="43874"/>
    <cellStyle name="Обычный 3 17 44 2 7" xfId="43875"/>
    <cellStyle name="Обычный 3 17 44 3" xfId="43876"/>
    <cellStyle name="Обычный 3 17 44 3 2" xfId="43877"/>
    <cellStyle name="Обычный 3 17 44 3 2 2" xfId="43878"/>
    <cellStyle name="Обычный 3 17 44 3 2 2 2" xfId="43879"/>
    <cellStyle name="Обычный 3 17 44 3 2 2 2 2" xfId="43880"/>
    <cellStyle name="Обычный 3 17 44 3 2 2 3" xfId="43881"/>
    <cellStyle name="Обычный 3 17 44 3 2 3" xfId="43882"/>
    <cellStyle name="Обычный 3 17 44 3 2 3 2" xfId="43883"/>
    <cellStyle name="Обычный 3 17 44 3 2 4" xfId="43884"/>
    <cellStyle name="Обычный 3 17 44 3 3" xfId="43885"/>
    <cellStyle name="Обычный 3 17 44 3 3 2" xfId="43886"/>
    <cellStyle name="Обычный 3 17 44 3 3 2 2" xfId="43887"/>
    <cellStyle name="Обычный 3 17 44 3 3 3" xfId="43888"/>
    <cellStyle name="Обычный 3 17 44 3 4" xfId="43889"/>
    <cellStyle name="Обычный 3 17 44 3 4 2" xfId="43890"/>
    <cellStyle name="Обычный 3 17 44 3 5" xfId="43891"/>
    <cellStyle name="Обычный 3 17 44 4" xfId="43892"/>
    <cellStyle name="Обычный 3 17 44 4 2" xfId="43893"/>
    <cellStyle name="Обычный 3 17 44 4 2 2" xfId="43894"/>
    <cellStyle name="Обычный 3 17 44 4 2 2 2" xfId="43895"/>
    <cellStyle name="Обычный 3 17 44 4 2 2 2 2" xfId="43896"/>
    <cellStyle name="Обычный 3 17 44 4 2 2 3" xfId="43897"/>
    <cellStyle name="Обычный 3 17 44 4 2 3" xfId="43898"/>
    <cellStyle name="Обычный 3 17 44 4 2 3 2" xfId="43899"/>
    <cellStyle name="Обычный 3 17 44 4 2 4" xfId="43900"/>
    <cellStyle name="Обычный 3 17 44 4 3" xfId="43901"/>
    <cellStyle name="Обычный 3 17 44 4 3 2" xfId="43902"/>
    <cellStyle name="Обычный 3 17 44 4 3 2 2" xfId="43903"/>
    <cellStyle name="Обычный 3 17 44 4 3 3" xfId="43904"/>
    <cellStyle name="Обычный 3 17 44 4 4" xfId="43905"/>
    <cellStyle name="Обычный 3 17 44 4 4 2" xfId="43906"/>
    <cellStyle name="Обычный 3 17 44 4 5" xfId="43907"/>
    <cellStyle name="Обычный 3 17 44 5" xfId="43908"/>
    <cellStyle name="Обычный 3 17 44 5 2" xfId="43909"/>
    <cellStyle name="Обычный 3 17 44 5 2 2" xfId="43910"/>
    <cellStyle name="Обычный 3 17 44 5 2 2 2" xfId="43911"/>
    <cellStyle name="Обычный 3 17 44 5 2 3" xfId="43912"/>
    <cellStyle name="Обычный 3 17 44 5 3" xfId="43913"/>
    <cellStyle name="Обычный 3 17 44 5 3 2" xfId="43914"/>
    <cellStyle name="Обычный 3 17 44 5 4" xfId="43915"/>
    <cellStyle name="Обычный 3 17 44 6" xfId="43916"/>
    <cellStyle name="Обычный 3 17 44 6 2" xfId="43917"/>
    <cellStyle name="Обычный 3 17 44 6 2 2" xfId="43918"/>
    <cellStyle name="Обычный 3 17 44 6 3" xfId="43919"/>
    <cellStyle name="Обычный 3 17 44 7" xfId="43920"/>
    <cellStyle name="Обычный 3 17 44 7 2" xfId="43921"/>
    <cellStyle name="Обычный 3 17 44 8" xfId="43922"/>
    <cellStyle name="Обычный 3 17 45" xfId="43923"/>
    <cellStyle name="Обычный 3 17 45 2" xfId="43924"/>
    <cellStyle name="Обычный 3 17 45 2 2" xfId="43925"/>
    <cellStyle name="Обычный 3 17 45 2 2 2" xfId="43926"/>
    <cellStyle name="Обычный 3 17 45 2 2 2 2" xfId="43927"/>
    <cellStyle name="Обычный 3 17 45 2 2 2 2 2" xfId="43928"/>
    <cellStyle name="Обычный 3 17 45 2 2 2 2 2 2" xfId="43929"/>
    <cellStyle name="Обычный 3 17 45 2 2 2 2 3" xfId="43930"/>
    <cellStyle name="Обычный 3 17 45 2 2 2 3" xfId="43931"/>
    <cellStyle name="Обычный 3 17 45 2 2 2 3 2" xfId="43932"/>
    <cellStyle name="Обычный 3 17 45 2 2 2 4" xfId="43933"/>
    <cellStyle name="Обычный 3 17 45 2 2 3" xfId="43934"/>
    <cellStyle name="Обычный 3 17 45 2 2 3 2" xfId="43935"/>
    <cellStyle name="Обычный 3 17 45 2 2 3 2 2" xfId="43936"/>
    <cellStyle name="Обычный 3 17 45 2 2 3 3" xfId="43937"/>
    <cellStyle name="Обычный 3 17 45 2 2 4" xfId="43938"/>
    <cellStyle name="Обычный 3 17 45 2 2 4 2" xfId="43939"/>
    <cellStyle name="Обычный 3 17 45 2 2 5" xfId="43940"/>
    <cellStyle name="Обычный 3 17 45 2 3" xfId="43941"/>
    <cellStyle name="Обычный 3 17 45 2 3 2" xfId="43942"/>
    <cellStyle name="Обычный 3 17 45 2 3 2 2" xfId="43943"/>
    <cellStyle name="Обычный 3 17 45 2 3 2 2 2" xfId="43944"/>
    <cellStyle name="Обычный 3 17 45 2 3 2 2 2 2" xfId="43945"/>
    <cellStyle name="Обычный 3 17 45 2 3 2 2 3" xfId="43946"/>
    <cellStyle name="Обычный 3 17 45 2 3 2 3" xfId="43947"/>
    <cellStyle name="Обычный 3 17 45 2 3 2 3 2" xfId="43948"/>
    <cellStyle name="Обычный 3 17 45 2 3 2 4" xfId="43949"/>
    <cellStyle name="Обычный 3 17 45 2 3 3" xfId="43950"/>
    <cellStyle name="Обычный 3 17 45 2 3 3 2" xfId="43951"/>
    <cellStyle name="Обычный 3 17 45 2 3 3 2 2" xfId="43952"/>
    <cellStyle name="Обычный 3 17 45 2 3 3 3" xfId="43953"/>
    <cellStyle name="Обычный 3 17 45 2 3 4" xfId="43954"/>
    <cellStyle name="Обычный 3 17 45 2 3 4 2" xfId="43955"/>
    <cellStyle name="Обычный 3 17 45 2 3 5" xfId="43956"/>
    <cellStyle name="Обычный 3 17 45 2 4" xfId="43957"/>
    <cellStyle name="Обычный 3 17 45 2 4 2" xfId="43958"/>
    <cellStyle name="Обычный 3 17 45 2 4 2 2" xfId="43959"/>
    <cellStyle name="Обычный 3 17 45 2 4 2 2 2" xfId="43960"/>
    <cellStyle name="Обычный 3 17 45 2 4 2 3" xfId="43961"/>
    <cellStyle name="Обычный 3 17 45 2 4 3" xfId="43962"/>
    <cellStyle name="Обычный 3 17 45 2 4 3 2" xfId="43963"/>
    <cellStyle name="Обычный 3 17 45 2 4 4" xfId="43964"/>
    <cellStyle name="Обычный 3 17 45 2 5" xfId="43965"/>
    <cellStyle name="Обычный 3 17 45 2 5 2" xfId="43966"/>
    <cellStyle name="Обычный 3 17 45 2 5 2 2" xfId="43967"/>
    <cellStyle name="Обычный 3 17 45 2 5 3" xfId="43968"/>
    <cellStyle name="Обычный 3 17 45 2 6" xfId="43969"/>
    <cellStyle name="Обычный 3 17 45 2 6 2" xfId="43970"/>
    <cellStyle name="Обычный 3 17 45 2 7" xfId="43971"/>
    <cellStyle name="Обычный 3 17 45 3" xfId="43972"/>
    <cellStyle name="Обычный 3 17 45 3 2" xfId="43973"/>
    <cellStyle name="Обычный 3 17 45 3 2 2" xfId="43974"/>
    <cellStyle name="Обычный 3 17 45 3 2 2 2" xfId="43975"/>
    <cellStyle name="Обычный 3 17 45 3 2 2 2 2" xfId="43976"/>
    <cellStyle name="Обычный 3 17 45 3 2 2 3" xfId="43977"/>
    <cellStyle name="Обычный 3 17 45 3 2 3" xfId="43978"/>
    <cellStyle name="Обычный 3 17 45 3 2 3 2" xfId="43979"/>
    <cellStyle name="Обычный 3 17 45 3 2 4" xfId="43980"/>
    <cellStyle name="Обычный 3 17 45 3 3" xfId="43981"/>
    <cellStyle name="Обычный 3 17 45 3 3 2" xfId="43982"/>
    <cellStyle name="Обычный 3 17 45 3 3 2 2" xfId="43983"/>
    <cellStyle name="Обычный 3 17 45 3 3 3" xfId="43984"/>
    <cellStyle name="Обычный 3 17 45 3 4" xfId="43985"/>
    <cellStyle name="Обычный 3 17 45 3 4 2" xfId="43986"/>
    <cellStyle name="Обычный 3 17 45 3 5" xfId="43987"/>
    <cellStyle name="Обычный 3 17 45 4" xfId="43988"/>
    <cellStyle name="Обычный 3 17 45 4 2" xfId="43989"/>
    <cellStyle name="Обычный 3 17 45 4 2 2" xfId="43990"/>
    <cellStyle name="Обычный 3 17 45 4 2 2 2" xfId="43991"/>
    <cellStyle name="Обычный 3 17 45 4 2 2 2 2" xfId="43992"/>
    <cellStyle name="Обычный 3 17 45 4 2 2 3" xfId="43993"/>
    <cellStyle name="Обычный 3 17 45 4 2 3" xfId="43994"/>
    <cellStyle name="Обычный 3 17 45 4 2 3 2" xfId="43995"/>
    <cellStyle name="Обычный 3 17 45 4 2 4" xfId="43996"/>
    <cellStyle name="Обычный 3 17 45 4 3" xfId="43997"/>
    <cellStyle name="Обычный 3 17 45 4 3 2" xfId="43998"/>
    <cellStyle name="Обычный 3 17 45 4 3 2 2" xfId="43999"/>
    <cellStyle name="Обычный 3 17 45 4 3 3" xfId="44000"/>
    <cellStyle name="Обычный 3 17 45 4 4" xfId="44001"/>
    <cellStyle name="Обычный 3 17 45 4 4 2" xfId="44002"/>
    <cellStyle name="Обычный 3 17 45 4 5" xfId="44003"/>
    <cellStyle name="Обычный 3 17 45 5" xfId="44004"/>
    <cellStyle name="Обычный 3 17 45 5 2" xfId="44005"/>
    <cellStyle name="Обычный 3 17 45 5 2 2" xfId="44006"/>
    <cellStyle name="Обычный 3 17 45 5 2 2 2" xfId="44007"/>
    <cellStyle name="Обычный 3 17 45 5 2 3" xfId="44008"/>
    <cellStyle name="Обычный 3 17 45 5 3" xfId="44009"/>
    <cellStyle name="Обычный 3 17 45 5 3 2" xfId="44010"/>
    <cellStyle name="Обычный 3 17 45 5 4" xfId="44011"/>
    <cellStyle name="Обычный 3 17 45 6" xfId="44012"/>
    <cellStyle name="Обычный 3 17 45 6 2" xfId="44013"/>
    <cellStyle name="Обычный 3 17 45 6 2 2" xfId="44014"/>
    <cellStyle name="Обычный 3 17 45 6 3" xfId="44015"/>
    <cellStyle name="Обычный 3 17 45 7" xfId="44016"/>
    <cellStyle name="Обычный 3 17 45 7 2" xfId="44017"/>
    <cellStyle name="Обычный 3 17 45 8" xfId="44018"/>
    <cellStyle name="Обычный 3 17 46" xfId="44019"/>
    <cellStyle name="Обычный 3 17 46 2" xfId="44020"/>
    <cellStyle name="Обычный 3 17 46 2 2" xfId="44021"/>
    <cellStyle name="Обычный 3 17 46 2 2 2" xfId="44022"/>
    <cellStyle name="Обычный 3 17 46 2 2 2 2" xfId="44023"/>
    <cellStyle name="Обычный 3 17 46 2 2 2 2 2" xfId="44024"/>
    <cellStyle name="Обычный 3 17 46 2 2 2 2 2 2" xfId="44025"/>
    <cellStyle name="Обычный 3 17 46 2 2 2 2 3" xfId="44026"/>
    <cellStyle name="Обычный 3 17 46 2 2 2 3" xfId="44027"/>
    <cellStyle name="Обычный 3 17 46 2 2 2 3 2" xfId="44028"/>
    <cellStyle name="Обычный 3 17 46 2 2 2 4" xfId="44029"/>
    <cellStyle name="Обычный 3 17 46 2 2 3" xfId="44030"/>
    <cellStyle name="Обычный 3 17 46 2 2 3 2" xfId="44031"/>
    <cellStyle name="Обычный 3 17 46 2 2 3 2 2" xfId="44032"/>
    <cellStyle name="Обычный 3 17 46 2 2 3 3" xfId="44033"/>
    <cellStyle name="Обычный 3 17 46 2 2 4" xfId="44034"/>
    <cellStyle name="Обычный 3 17 46 2 2 4 2" xfId="44035"/>
    <cellStyle name="Обычный 3 17 46 2 2 5" xfId="44036"/>
    <cellStyle name="Обычный 3 17 46 2 3" xfId="44037"/>
    <cellStyle name="Обычный 3 17 46 2 3 2" xfId="44038"/>
    <cellStyle name="Обычный 3 17 46 2 3 2 2" xfId="44039"/>
    <cellStyle name="Обычный 3 17 46 2 3 2 2 2" xfId="44040"/>
    <cellStyle name="Обычный 3 17 46 2 3 2 2 2 2" xfId="44041"/>
    <cellStyle name="Обычный 3 17 46 2 3 2 2 3" xfId="44042"/>
    <cellStyle name="Обычный 3 17 46 2 3 2 3" xfId="44043"/>
    <cellStyle name="Обычный 3 17 46 2 3 2 3 2" xfId="44044"/>
    <cellStyle name="Обычный 3 17 46 2 3 2 4" xfId="44045"/>
    <cellStyle name="Обычный 3 17 46 2 3 3" xfId="44046"/>
    <cellStyle name="Обычный 3 17 46 2 3 3 2" xfId="44047"/>
    <cellStyle name="Обычный 3 17 46 2 3 3 2 2" xfId="44048"/>
    <cellStyle name="Обычный 3 17 46 2 3 3 3" xfId="44049"/>
    <cellStyle name="Обычный 3 17 46 2 3 4" xfId="44050"/>
    <cellStyle name="Обычный 3 17 46 2 3 4 2" xfId="44051"/>
    <cellStyle name="Обычный 3 17 46 2 3 5" xfId="44052"/>
    <cellStyle name="Обычный 3 17 46 2 4" xfId="44053"/>
    <cellStyle name="Обычный 3 17 46 2 4 2" xfId="44054"/>
    <cellStyle name="Обычный 3 17 46 2 4 2 2" xfId="44055"/>
    <cellStyle name="Обычный 3 17 46 2 4 2 2 2" xfId="44056"/>
    <cellStyle name="Обычный 3 17 46 2 4 2 3" xfId="44057"/>
    <cellStyle name="Обычный 3 17 46 2 4 3" xfId="44058"/>
    <cellStyle name="Обычный 3 17 46 2 4 3 2" xfId="44059"/>
    <cellStyle name="Обычный 3 17 46 2 4 4" xfId="44060"/>
    <cellStyle name="Обычный 3 17 46 2 5" xfId="44061"/>
    <cellStyle name="Обычный 3 17 46 2 5 2" xfId="44062"/>
    <cellStyle name="Обычный 3 17 46 2 5 2 2" xfId="44063"/>
    <cellStyle name="Обычный 3 17 46 2 5 3" xfId="44064"/>
    <cellStyle name="Обычный 3 17 46 2 6" xfId="44065"/>
    <cellStyle name="Обычный 3 17 46 2 6 2" xfId="44066"/>
    <cellStyle name="Обычный 3 17 46 2 7" xfId="44067"/>
    <cellStyle name="Обычный 3 17 46 3" xfId="44068"/>
    <cellStyle name="Обычный 3 17 46 3 2" xfId="44069"/>
    <cellStyle name="Обычный 3 17 46 3 2 2" xfId="44070"/>
    <cellStyle name="Обычный 3 17 46 3 2 2 2" xfId="44071"/>
    <cellStyle name="Обычный 3 17 46 3 2 2 2 2" xfId="44072"/>
    <cellStyle name="Обычный 3 17 46 3 2 2 3" xfId="44073"/>
    <cellStyle name="Обычный 3 17 46 3 2 3" xfId="44074"/>
    <cellStyle name="Обычный 3 17 46 3 2 3 2" xfId="44075"/>
    <cellStyle name="Обычный 3 17 46 3 2 4" xfId="44076"/>
    <cellStyle name="Обычный 3 17 46 3 3" xfId="44077"/>
    <cellStyle name="Обычный 3 17 46 3 3 2" xfId="44078"/>
    <cellStyle name="Обычный 3 17 46 3 3 2 2" xfId="44079"/>
    <cellStyle name="Обычный 3 17 46 3 3 3" xfId="44080"/>
    <cellStyle name="Обычный 3 17 46 3 4" xfId="44081"/>
    <cellStyle name="Обычный 3 17 46 3 4 2" xfId="44082"/>
    <cellStyle name="Обычный 3 17 46 3 5" xfId="44083"/>
    <cellStyle name="Обычный 3 17 46 4" xfId="44084"/>
    <cellStyle name="Обычный 3 17 46 4 2" xfId="44085"/>
    <cellStyle name="Обычный 3 17 46 4 2 2" xfId="44086"/>
    <cellStyle name="Обычный 3 17 46 4 2 2 2" xfId="44087"/>
    <cellStyle name="Обычный 3 17 46 4 2 2 2 2" xfId="44088"/>
    <cellStyle name="Обычный 3 17 46 4 2 2 3" xfId="44089"/>
    <cellStyle name="Обычный 3 17 46 4 2 3" xfId="44090"/>
    <cellStyle name="Обычный 3 17 46 4 2 3 2" xfId="44091"/>
    <cellStyle name="Обычный 3 17 46 4 2 4" xfId="44092"/>
    <cellStyle name="Обычный 3 17 46 4 3" xfId="44093"/>
    <cellStyle name="Обычный 3 17 46 4 3 2" xfId="44094"/>
    <cellStyle name="Обычный 3 17 46 4 3 2 2" xfId="44095"/>
    <cellStyle name="Обычный 3 17 46 4 3 3" xfId="44096"/>
    <cellStyle name="Обычный 3 17 46 4 4" xfId="44097"/>
    <cellStyle name="Обычный 3 17 46 4 4 2" xfId="44098"/>
    <cellStyle name="Обычный 3 17 46 4 5" xfId="44099"/>
    <cellStyle name="Обычный 3 17 46 5" xfId="44100"/>
    <cellStyle name="Обычный 3 17 46 5 2" xfId="44101"/>
    <cellStyle name="Обычный 3 17 46 5 2 2" xfId="44102"/>
    <cellStyle name="Обычный 3 17 46 5 2 2 2" xfId="44103"/>
    <cellStyle name="Обычный 3 17 46 5 2 3" xfId="44104"/>
    <cellStyle name="Обычный 3 17 46 5 3" xfId="44105"/>
    <cellStyle name="Обычный 3 17 46 5 3 2" xfId="44106"/>
    <cellStyle name="Обычный 3 17 46 5 4" xfId="44107"/>
    <cellStyle name="Обычный 3 17 46 6" xfId="44108"/>
    <cellStyle name="Обычный 3 17 46 6 2" xfId="44109"/>
    <cellStyle name="Обычный 3 17 46 6 2 2" xfId="44110"/>
    <cellStyle name="Обычный 3 17 46 6 3" xfId="44111"/>
    <cellStyle name="Обычный 3 17 46 7" xfId="44112"/>
    <cellStyle name="Обычный 3 17 46 7 2" xfId="44113"/>
    <cellStyle name="Обычный 3 17 46 8" xfId="44114"/>
    <cellStyle name="Обычный 3 17 47" xfId="44115"/>
    <cellStyle name="Обычный 3 17 47 2" xfId="44116"/>
    <cellStyle name="Обычный 3 17 47 2 2" xfId="44117"/>
    <cellStyle name="Обычный 3 17 47 2 2 2" xfId="44118"/>
    <cellStyle name="Обычный 3 17 47 2 2 2 2" xfId="44119"/>
    <cellStyle name="Обычный 3 17 47 2 2 2 2 2" xfId="44120"/>
    <cellStyle name="Обычный 3 17 47 2 2 2 2 2 2" xfId="44121"/>
    <cellStyle name="Обычный 3 17 47 2 2 2 2 3" xfId="44122"/>
    <cellStyle name="Обычный 3 17 47 2 2 2 3" xfId="44123"/>
    <cellStyle name="Обычный 3 17 47 2 2 2 3 2" xfId="44124"/>
    <cellStyle name="Обычный 3 17 47 2 2 2 4" xfId="44125"/>
    <cellStyle name="Обычный 3 17 47 2 2 3" xfId="44126"/>
    <cellStyle name="Обычный 3 17 47 2 2 3 2" xfId="44127"/>
    <cellStyle name="Обычный 3 17 47 2 2 3 2 2" xfId="44128"/>
    <cellStyle name="Обычный 3 17 47 2 2 3 3" xfId="44129"/>
    <cellStyle name="Обычный 3 17 47 2 2 4" xfId="44130"/>
    <cellStyle name="Обычный 3 17 47 2 2 4 2" xfId="44131"/>
    <cellStyle name="Обычный 3 17 47 2 2 5" xfId="44132"/>
    <cellStyle name="Обычный 3 17 47 2 3" xfId="44133"/>
    <cellStyle name="Обычный 3 17 47 2 3 2" xfId="44134"/>
    <cellStyle name="Обычный 3 17 47 2 3 2 2" xfId="44135"/>
    <cellStyle name="Обычный 3 17 47 2 3 2 2 2" xfId="44136"/>
    <cellStyle name="Обычный 3 17 47 2 3 2 2 2 2" xfId="44137"/>
    <cellStyle name="Обычный 3 17 47 2 3 2 2 3" xfId="44138"/>
    <cellStyle name="Обычный 3 17 47 2 3 2 3" xfId="44139"/>
    <cellStyle name="Обычный 3 17 47 2 3 2 3 2" xfId="44140"/>
    <cellStyle name="Обычный 3 17 47 2 3 2 4" xfId="44141"/>
    <cellStyle name="Обычный 3 17 47 2 3 3" xfId="44142"/>
    <cellStyle name="Обычный 3 17 47 2 3 3 2" xfId="44143"/>
    <cellStyle name="Обычный 3 17 47 2 3 3 2 2" xfId="44144"/>
    <cellStyle name="Обычный 3 17 47 2 3 3 3" xfId="44145"/>
    <cellStyle name="Обычный 3 17 47 2 3 4" xfId="44146"/>
    <cellStyle name="Обычный 3 17 47 2 3 4 2" xfId="44147"/>
    <cellStyle name="Обычный 3 17 47 2 3 5" xfId="44148"/>
    <cellStyle name="Обычный 3 17 47 2 4" xfId="44149"/>
    <cellStyle name="Обычный 3 17 47 2 4 2" xfId="44150"/>
    <cellStyle name="Обычный 3 17 47 2 4 2 2" xfId="44151"/>
    <cellStyle name="Обычный 3 17 47 2 4 2 2 2" xfId="44152"/>
    <cellStyle name="Обычный 3 17 47 2 4 2 3" xfId="44153"/>
    <cellStyle name="Обычный 3 17 47 2 4 3" xfId="44154"/>
    <cellStyle name="Обычный 3 17 47 2 4 3 2" xfId="44155"/>
    <cellStyle name="Обычный 3 17 47 2 4 4" xfId="44156"/>
    <cellStyle name="Обычный 3 17 47 2 5" xfId="44157"/>
    <cellStyle name="Обычный 3 17 47 2 5 2" xfId="44158"/>
    <cellStyle name="Обычный 3 17 47 2 5 2 2" xfId="44159"/>
    <cellStyle name="Обычный 3 17 47 2 5 3" xfId="44160"/>
    <cellStyle name="Обычный 3 17 47 2 6" xfId="44161"/>
    <cellStyle name="Обычный 3 17 47 2 6 2" xfId="44162"/>
    <cellStyle name="Обычный 3 17 47 2 7" xfId="44163"/>
    <cellStyle name="Обычный 3 17 47 3" xfId="44164"/>
    <cellStyle name="Обычный 3 17 47 3 2" xfId="44165"/>
    <cellStyle name="Обычный 3 17 47 3 2 2" xfId="44166"/>
    <cellStyle name="Обычный 3 17 47 3 2 2 2" xfId="44167"/>
    <cellStyle name="Обычный 3 17 47 3 2 2 2 2" xfId="44168"/>
    <cellStyle name="Обычный 3 17 47 3 2 2 3" xfId="44169"/>
    <cellStyle name="Обычный 3 17 47 3 2 3" xfId="44170"/>
    <cellStyle name="Обычный 3 17 47 3 2 3 2" xfId="44171"/>
    <cellStyle name="Обычный 3 17 47 3 2 4" xfId="44172"/>
    <cellStyle name="Обычный 3 17 47 3 3" xfId="44173"/>
    <cellStyle name="Обычный 3 17 47 3 3 2" xfId="44174"/>
    <cellStyle name="Обычный 3 17 47 3 3 2 2" xfId="44175"/>
    <cellStyle name="Обычный 3 17 47 3 3 3" xfId="44176"/>
    <cellStyle name="Обычный 3 17 47 3 4" xfId="44177"/>
    <cellStyle name="Обычный 3 17 47 3 4 2" xfId="44178"/>
    <cellStyle name="Обычный 3 17 47 3 5" xfId="44179"/>
    <cellStyle name="Обычный 3 17 47 4" xfId="44180"/>
    <cellStyle name="Обычный 3 17 47 4 2" xfId="44181"/>
    <cellStyle name="Обычный 3 17 47 4 2 2" xfId="44182"/>
    <cellStyle name="Обычный 3 17 47 4 2 2 2" xfId="44183"/>
    <cellStyle name="Обычный 3 17 47 4 2 2 2 2" xfId="44184"/>
    <cellStyle name="Обычный 3 17 47 4 2 2 3" xfId="44185"/>
    <cellStyle name="Обычный 3 17 47 4 2 3" xfId="44186"/>
    <cellStyle name="Обычный 3 17 47 4 2 3 2" xfId="44187"/>
    <cellStyle name="Обычный 3 17 47 4 2 4" xfId="44188"/>
    <cellStyle name="Обычный 3 17 47 4 3" xfId="44189"/>
    <cellStyle name="Обычный 3 17 47 4 3 2" xfId="44190"/>
    <cellStyle name="Обычный 3 17 47 4 3 2 2" xfId="44191"/>
    <cellStyle name="Обычный 3 17 47 4 3 3" xfId="44192"/>
    <cellStyle name="Обычный 3 17 47 4 4" xfId="44193"/>
    <cellStyle name="Обычный 3 17 47 4 4 2" xfId="44194"/>
    <cellStyle name="Обычный 3 17 47 4 5" xfId="44195"/>
    <cellStyle name="Обычный 3 17 47 5" xfId="44196"/>
    <cellStyle name="Обычный 3 17 47 5 2" xfId="44197"/>
    <cellStyle name="Обычный 3 17 47 5 2 2" xfId="44198"/>
    <cellStyle name="Обычный 3 17 47 5 2 2 2" xfId="44199"/>
    <cellStyle name="Обычный 3 17 47 5 2 3" xfId="44200"/>
    <cellStyle name="Обычный 3 17 47 5 3" xfId="44201"/>
    <cellStyle name="Обычный 3 17 47 5 3 2" xfId="44202"/>
    <cellStyle name="Обычный 3 17 47 5 4" xfId="44203"/>
    <cellStyle name="Обычный 3 17 47 6" xfId="44204"/>
    <cellStyle name="Обычный 3 17 47 6 2" xfId="44205"/>
    <cellStyle name="Обычный 3 17 47 6 2 2" xfId="44206"/>
    <cellStyle name="Обычный 3 17 47 6 3" xfId="44207"/>
    <cellStyle name="Обычный 3 17 47 7" xfId="44208"/>
    <cellStyle name="Обычный 3 17 47 7 2" xfId="44209"/>
    <cellStyle name="Обычный 3 17 47 8" xfId="44210"/>
    <cellStyle name="Обычный 3 17 48" xfId="44211"/>
    <cellStyle name="Обычный 3 17 48 2" xfId="44212"/>
    <cellStyle name="Обычный 3 17 48 2 2" xfId="44213"/>
    <cellStyle name="Обычный 3 17 48 2 2 2" xfId="44214"/>
    <cellStyle name="Обычный 3 17 48 2 2 2 2" xfId="44215"/>
    <cellStyle name="Обычный 3 17 48 2 2 2 2 2" xfId="44216"/>
    <cellStyle name="Обычный 3 17 48 2 2 2 3" xfId="44217"/>
    <cellStyle name="Обычный 3 17 48 2 2 3" xfId="44218"/>
    <cellStyle name="Обычный 3 17 48 2 2 3 2" xfId="44219"/>
    <cellStyle name="Обычный 3 17 48 2 2 4" xfId="44220"/>
    <cellStyle name="Обычный 3 17 48 2 3" xfId="44221"/>
    <cellStyle name="Обычный 3 17 48 2 3 2" xfId="44222"/>
    <cellStyle name="Обычный 3 17 48 2 3 2 2" xfId="44223"/>
    <cellStyle name="Обычный 3 17 48 2 3 3" xfId="44224"/>
    <cellStyle name="Обычный 3 17 48 2 4" xfId="44225"/>
    <cellStyle name="Обычный 3 17 48 2 4 2" xfId="44226"/>
    <cellStyle name="Обычный 3 17 48 2 5" xfId="44227"/>
    <cellStyle name="Обычный 3 17 48 3" xfId="44228"/>
    <cellStyle name="Обычный 3 17 48 3 2" xfId="44229"/>
    <cellStyle name="Обычный 3 17 48 3 2 2" xfId="44230"/>
    <cellStyle name="Обычный 3 17 48 3 2 2 2" xfId="44231"/>
    <cellStyle name="Обычный 3 17 48 3 2 2 2 2" xfId="44232"/>
    <cellStyle name="Обычный 3 17 48 3 2 2 3" xfId="44233"/>
    <cellStyle name="Обычный 3 17 48 3 2 3" xfId="44234"/>
    <cellStyle name="Обычный 3 17 48 3 2 3 2" xfId="44235"/>
    <cellStyle name="Обычный 3 17 48 3 2 4" xfId="44236"/>
    <cellStyle name="Обычный 3 17 48 3 3" xfId="44237"/>
    <cellStyle name="Обычный 3 17 48 3 3 2" xfId="44238"/>
    <cellStyle name="Обычный 3 17 48 3 3 2 2" xfId="44239"/>
    <cellStyle name="Обычный 3 17 48 3 3 3" xfId="44240"/>
    <cellStyle name="Обычный 3 17 48 3 4" xfId="44241"/>
    <cellStyle name="Обычный 3 17 48 3 4 2" xfId="44242"/>
    <cellStyle name="Обычный 3 17 48 3 5" xfId="44243"/>
    <cellStyle name="Обычный 3 17 48 4" xfId="44244"/>
    <cellStyle name="Обычный 3 17 48 4 2" xfId="44245"/>
    <cellStyle name="Обычный 3 17 48 4 2 2" xfId="44246"/>
    <cellStyle name="Обычный 3 17 48 4 2 2 2" xfId="44247"/>
    <cellStyle name="Обычный 3 17 48 4 2 3" xfId="44248"/>
    <cellStyle name="Обычный 3 17 48 4 3" xfId="44249"/>
    <cellStyle name="Обычный 3 17 48 4 3 2" xfId="44250"/>
    <cellStyle name="Обычный 3 17 48 4 4" xfId="44251"/>
    <cellStyle name="Обычный 3 17 48 5" xfId="44252"/>
    <cellStyle name="Обычный 3 17 48 5 2" xfId="44253"/>
    <cellStyle name="Обычный 3 17 48 5 2 2" xfId="44254"/>
    <cellStyle name="Обычный 3 17 48 5 3" xfId="44255"/>
    <cellStyle name="Обычный 3 17 48 6" xfId="44256"/>
    <cellStyle name="Обычный 3 17 48 6 2" xfId="44257"/>
    <cellStyle name="Обычный 3 17 48 7" xfId="44258"/>
    <cellStyle name="Обычный 3 17 49" xfId="44259"/>
    <cellStyle name="Обычный 3 17 49 2" xfId="44260"/>
    <cellStyle name="Обычный 3 17 49 2 2" xfId="44261"/>
    <cellStyle name="Обычный 3 17 49 2 2 2" xfId="44262"/>
    <cellStyle name="Обычный 3 17 49 2 2 2 2" xfId="44263"/>
    <cellStyle name="Обычный 3 17 49 2 2 3" xfId="44264"/>
    <cellStyle name="Обычный 3 17 49 2 3" xfId="44265"/>
    <cellStyle name="Обычный 3 17 49 2 3 2" xfId="44266"/>
    <cellStyle name="Обычный 3 17 49 2 4" xfId="44267"/>
    <cellStyle name="Обычный 3 17 49 3" xfId="44268"/>
    <cellStyle name="Обычный 3 17 49 3 2" xfId="44269"/>
    <cellStyle name="Обычный 3 17 49 3 2 2" xfId="44270"/>
    <cellStyle name="Обычный 3 17 49 3 3" xfId="44271"/>
    <cellStyle name="Обычный 3 17 49 4" xfId="44272"/>
    <cellStyle name="Обычный 3 17 49 4 2" xfId="44273"/>
    <cellStyle name="Обычный 3 17 49 5" xfId="44274"/>
    <cellStyle name="Обычный 3 17 5" xfId="44275"/>
    <cellStyle name="Обычный 3 17 5 2" xfId="44276"/>
    <cellStyle name="Обычный 3 17 5 2 2" xfId="44277"/>
    <cellStyle name="Обычный 3 17 5 2 2 2" xfId="44278"/>
    <cellStyle name="Обычный 3 17 5 2 2 2 2" xfId="44279"/>
    <cellStyle name="Обычный 3 17 5 2 2 2 2 2" xfId="44280"/>
    <cellStyle name="Обычный 3 17 5 2 2 2 2 2 2" xfId="44281"/>
    <cellStyle name="Обычный 3 17 5 2 2 2 2 3" xfId="44282"/>
    <cellStyle name="Обычный 3 17 5 2 2 2 3" xfId="44283"/>
    <cellStyle name="Обычный 3 17 5 2 2 2 3 2" xfId="44284"/>
    <cellStyle name="Обычный 3 17 5 2 2 2 4" xfId="44285"/>
    <cellStyle name="Обычный 3 17 5 2 2 3" xfId="44286"/>
    <cellStyle name="Обычный 3 17 5 2 2 3 2" xfId="44287"/>
    <cellStyle name="Обычный 3 17 5 2 2 3 2 2" xfId="44288"/>
    <cellStyle name="Обычный 3 17 5 2 2 3 3" xfId="44289"/>
    <cellStyle name="Обычный 3 17 5 2 2 4" xfId="44290"/>
    <cellStyle name="Обычный 3 17 5 2 2 4 2" xfId="44291"/>
    <cellStyle name="Обычный 3 17 5 2 2 5" xfId="44292"/>
    <cellStyle name="Обычный 3 17 5 2 3" xfId="44293"/>
    <cellStyle name="Обычный 3 17 5 2 3 2" xfId="44294"/>
    <cellStyle name="Обычный 3 17 5 2 3 2 2" xfId="44295"/>
    <cellStyle name="Обычный 3 17 5 2 3 2 2 2" xfId="44296"/>
    <cellStyle name="Обычный 3 17 5 2 3 2 2 2 2" xfId="44297"/>
    <cellStyle name="Обычный 3 17 5 2 3 2 2 3" xfId="44298"/>
    <cellStyle name="Обычный 3 17 5 2 3 2 3" xfId="44299"/>
    <cellStyle name="Обычный 3 17 5 2 3 2 3 2" xfId="44300"/>
    <cellStyle name="Обычный 3 17 5 2 3 2 4" xfId="44301"/>
    <cellStyle name="Обычный 3 17 5 2 3 3" xfId="44302"/>
    <cellStyle name="Обычный 3 17 5 2 3 3 2" xfId="44303"/>
    <cellStyle name="Обычный 3 17 5 2 3 3 2 2" xfId="44304"/>
    <cellStyle name="Обычный 3 17 5 2 3 3 3" xfId="44305"/>
    <cellStyle name="Обычный 3 17 5 2 3 4" xfId="44306"/>
    <cellStyle name="Обычный 3 17 5 2 3 4 2" xfId="44307"/>
    <cellStyle name="Обычный 3 17 5 2 3 5" xfId="44308"/>
    <cellStyle name="Обычный 3 17 5 2 4" xfId="44309"/>
    <cellStyle name="Обычный 3 17 5 2 4 2" xfId="44310"/>
    <cellStyle name="Обычный 3 17 5 2 4 2 2" xfId="44311"/>
    <cellStyle name="Обычный 3 17 5 2 4 2 2 2" xfId="44312"/>
    <cellStyle name="Обычный 3 17 5 2 4 2 3" xfId="44313"/>
    <cellStyle name="Обычный 3 17 5 2 4 3" xfId="44314"/>
    <cellStyle name="Обычный 3 17 5 2 4 3 2" xfId="44315"/>
    <cellStyle name="Обычный 3 17 5 2 4 4" xfId="44316"/>
    <cellStyle name="Обычный 3 17 5 2 5" xfId="44317"/>
    <cellStyle name="Обычный 3 17 5 2 5 2" xfId="44318"/>
    <cellStyle name="Обычный 3 17 5 2 5 2 2" xfId="44319"/>
    <cellStyle name="Обычный 3 17 5 2 5 3" xfId="44320"/>
    <cellStyle name="Обычный 3 17 5 2 6" xfId="44321"/>
    <cellStyle name="Обычный 3 17 5 2 6 2" xfId="44322"/>
    <cellStyle name="Обычный 3 17 5 2 7" xfId="44323"/>
    <cellStyle name="Обычный 3 17 5 3" xfId="44324"/>
    <cellStyle name="Обычный 3 17 5 3 2" xfId="44325"/>
    <cellStyle name="Обычный 3 17 5 3 2 2" xfId="44326"/>
    <cellStyle name="Обычный 3 17 5 3 2 2 2" xfId="44327"/>
    <cellStyle name="Обычный 3 17 5 3 2 2 2 2" xfId="44328"/>
    <cellStyle name="Обычный 3 17 5 3 2 2 3" xfId="44329"/>
    <cellStyle name="Обычный 3 17 5 3 2 3" xfId="44330"/>
    <cellStyle name="Обычный 3 17 5 3 2 3 2" xfId="44331"/>
    <cellStyle name="Обычный 3 17 5 3 2 4" xfId="44332"/>
    <cellStyle name="Обычный 3 17 5 3 3" xfId="44333"/>
    <cellStyle name="Обычный 3 17 5 3 3 2" xfId="44334"/>
    <cellStyle name="Обычный 3 17 5 3 3 2 2" xfId="44335"/>
    <cellStyle name="Обычный 3 17 5 3 3 3" xfId="44336"/>
    <cellStyle name="Обычный 3 17 5 3 4" xfId="44337"/>
    <cellStyle name="Обычный 3 17 5 3 4 2" xfId="44338"/>
    <cellStyle name="Обычный 3 17 5 3 5" xfId="44339"/>
    <cellStyle name="Обычный 3 17 5 4" xfId="44340"/>
    <cellStyle name="Обычный 3 17 5 4 2" xfId="44341"/>
    <cellStyle name="Обычный 3 17 5 4 2 2" xfId="44342"/>
    <cellStyle name="Обычный 3 17 5 4 2 2 2" xfId="44343"/>
    <cellStyle name="Обычный 3 17 5 4 2 2 2 2" xfId="44344"/>
    <cellStyle name="Обычный 3 17 5 4 2 2 3" xfId="44345"/>
    <cellStyle name="Обычный 3 17 5 4 2 3" xfId="44346"/>
    <cellStyle name="Обычный 3 17 5 4 2 3 2" xfId="44347"/>
    <cellStyle name="Обычный 3 17 5 4 2 4" xfId="44348"/>
    <cellStyle name="Обычный 3 17 5 4 3" xfId="44349"/>
    <cellStyle name="Обычный 3 17 5 4 3 2" xfId="44350"/>
    <cellStyle name="Обычный 3 17 5 4 3 2 2" xfId="44351"/>
    <cellStyle name="Обычный 3 17 5 4 3 3" xfId="44352"/>
    <cellStyle name="Обычный 3 17 5 4 4" xfId="44353"/>
    <cellStyle name="Обычный 3 17 5 4 4 2" xfId="44354"/>
    <cellStyle name="Обычный 3 17 5 4 5" xfId="44355"/>
    <cellStyle name="Обычный 3 17 5 5" xfId="44356"/>
    <cellStyle name="Обычный 3 17 5 5 2" xfId="44357"/>
    <cellStyle name="Обычный 3 17 5 5 2 2" xfId="44358"/>
    <cellStyle name="Обычный 3 17 5 5 2 2 2" xfId="44359"/>
    <cellStyle name="Обычный 3 17 5 5 2 3" xfId="44360"/>
    <cellStyle name="Обычный 3 17 5 5 3" xfId="44361"/>
    <cellStyle name="Обычный 3 17 5 5 3 2" xfId="44362"/>
    <cellStyle name="Обычный 3 17 5 5 4" xfId="44363"/>
    <cellStyle name="Обычный 3 17 5 6" xfId="44364"/>
    <cellStyle name="Обычный 3 17 5 6 2" xfId="44365"/>
    <cellStyle name="Обычный 3 17 5 6 2 2" xfId="44366"/>
    <cellStyle name="Обычный 3 17 5 6 3" xfId="44367"/>
    <cellStyle name="Обычный 3 17 5 7" xfId="44368"/>
    <cellStyle name="Обычный 3 17 5 7 2" xfId="44369"/>
    <cellStyle name="Обычный 3 17 5 8" xfId="44370"/>
    <cellStyle name="Обычный 3 17 50" xfId="44371"/>
    <cellStyle name="Обычный 3 17 50 2" xfId="44372"/>
    <cellStyle name="Обычный 3 17 50 2 2" xfId="44373"/>
    <cellStyle name="Обычный 3 17 50 2 2 2" xfId="44374"/>
    <cellStyle name="Обычный 3 17 50 2 2 2 2" xfId="44375"/>
    <cellStyle name="Обычный 3 17 50 2 2 3" xfId="44376"/>
    <cellStyle name="Обычный 3 17 50 2 3" xfId="44377"/>
    <cellStyle name="Обычный 3 17 50 2 3 2" xfId="44378"/>
    <cellStyle name="Обычный 3 17 50 2 4" xfId="44379"/>
    <cellStyle name="Обычный 3 17 50 3" xfId="44380"/>
    <cellStyle name="Обычный 3 17 50 3 2" xfId="44381"/>
    <cellStyle name="Обычный 3 17 50 3 2 2" xfId="44382"/>
    <cellStyle name="Обычный 3 17 50 3 3" xfId="44383"/>
    <cellStyle name="Обычный 3 17 50 4" xfId="44384"/>
    <cellStyle name="Обычный 3 17 50 4 2" xfId="44385"/>
    <cellStyle name="Обычный 3 17 50 5" xfId="44386"/>
    <cellStyle name="Обычный 3 17 51" xfId="44387"/>
    <cellStyle name="Обычный 3 17 51 2" xfId="44388"/>
    <cellStyle name="Обычный 3 17 51 2 2" xfId="44389"/>
    <cellStyle name="Обычный 3 17 51 2 2 2" xfId="44390"/>
    <cellStyle name="Обычный 3 17 51 2 3" xfId="44391"/>
    <cellStyle name="Обычный 3 17 51 3" xfId="44392"/>
    <cellStyle name="Обычный 3 17 51 3 2" xfId="44393"/>
    <cellStyle name="Обычный 3 17 51 4" xfId="44394"/>
    <cellStyle name="Обычный 3 17 52" xfId="44395"/>
    <cellStyle name="Обычный 3 17 52 2" xfId="44396"/>
    <cellStyle name="Обычный 3 17 52 2 2" xfId="44397"/>
    <cellStyle name="Обычный 3 17 52 3" xfId="44398"/>
    <cellStyle name="Обычный 3 17 53" xfId="44399"/>
    <cellStyle name="Обычный 3 17 53 2" xfId="44400"/>
    <cellStyle name="Обычный 3 17 54" xfId="44401"/>
    <cellStyle name="Обычный 3 17 6" xfId="44402"/>
    <cellStyle name="Обычный 3 17 6 2" xfId="44403"/>
    <cellStyle name="Обычный 3 17 6 2 2" xfId="44404"/>
    <cellStyle name="Обычный 3 17 6 2 2 2" xfId="44405"/>
    <cellStyle name="Обычный 3 17 6 2 2 2 2" xfId="44406"/>
    <cellStyle name="Обычный 3 17 6 2 2 2 2 2" xfId="44407"/>
    <cellStyle name="Обычный 3 17 6 2 2 2 2 2 2" xfId="44408"/>
    <cellStyle name="Обычный 3 17 6 2 2 2 2 3" xfId="44409"/>
    <cellStyle name="Обычный 3 17 6 2 2 2 3" xfId="44410"/>
    <cellStyle name="Обычный 3 17 6 2 2 2 3 2" xfId="44411"/>
    <cellStyle name="Обычный 3 17 6 2 2 2 4" xfId="44412"/>
    <cellStyle name="Обычный 3 17 6 2 2 3" xfId="44413"/>
    <cellStyle name="Обычный 3 17 6 2 2 3 2" xfId="44414"/>
    <cellStyle name="Обычный 3 17 6 2 2 3 2 2" xfId="44415"/>
    <cellStyle name="Обычный 3 17 6 2 2 3 3" xfId="44416"/>
    <cellStyle name="Обычный 3 17 6 2 2 4" xfId="44417"/>
    <cellStyle name="Обычный 3 17 6 2 2 4 2" xfId="44418"/>
    <cellStyle name="Обычный 3 17 6 2 2 5" xfId="44419"/>
    <cellStyle name="Обычный 3 17 6 2 3" xfId="44420"/>
    <cellStyle name="Обычный 3 17 6 2 3 2" xfId="44421"/>
    <cellStyle name="Обычный 3 17 6 2 3 2 2" xfId="44422"/>
    <cellStyle name="Обычный 3 17 6 2 3 2 2 2" xfId="44423"/>
    <cellStyle name="Обычный 3 17 6 2 3 2 2 2 2" xfId="44424"/>
    <cellStyle name="Обычный 3 17 6 2 3 2 2 3" xfId="44425"/>
    <cellStyle name="Обычный 3 17 6 2 3 2 3" xfId="44426"/>
    <cellStyle name="Обычный 3 17 6 2 3 2 3 2" xfId="44427"/>
    <cellStyle name="Обычный 3 17 6 2 3 2 4" xfId="44428"/>
    <cellStyle name="Обычный 3 17 6 2 3 3" xfId="44429"/>
    <cellStyle name="Обычный 3 17 6 2 3 3 2" xfId="44430"/>
    <cellStyle name="Обычный 3 17 6 2 3 3 2 2" xfId="44431"/>
    <cellStyle name="Обычный 3 17 6 2 3 3 3" xfId="44432"/>
    <cellStyle name="Обычный 3 17 6 2 3 4" xfId="44433"/>
    <cellStyle name="Обычный 3 17 6 2 3 4 2" xfId="44434"/>
    <cellStyle name="Обычный 3 17 6 2 3 5" xfId="44435"/>
    <cellStyle name="Обычный 3 17 6 2 4" xfId="44436"/>
    <cellStyle name="Обычный 3 17 6 2 4 2" xfId="44437"/>
    <cellStyle name="Обычный 3 17 6 2 4 2 2" xfId="44438"/>
    <cellStyle name="Обычный 3 17 6 2 4 2 2 2" xfId="44439"/>
    <cellStyle name="Обычный 3 17 6 2 4 2 3" xfId="44440"/>
    <cellStyle name="Обычный 3 17 6 2 4 3" xfId="44441"/>
    <cellStyle name="Обычный 3 17 6 2 4 3 2" xfId="44442"/>
    <cellStyle name="Обычный 3 17 6 2 4 4" xfId="44443"/>
    <cellStyle name="Обычный 3 17 6 2 5" xfId="44444"/>
    <cellStyle name="Обычный 3 17 6 2 5 2" xfId="44445"/>
    <cellStyle name="Обычный 3 17 6 2 5 2 2" xfId="44446"/>
    <cellStyle name="Обычный 3 17 6 2 5 3" xfId="44447"/>
    <cellStyle name="Обычный 3 17 6 2 6" xfId="44448"/>
    <cellStyle name="Обычный 3 17 6 2 6 2" xfId="44449"/>
    <cellStyle name="Обычный 3 17 6 2 7" xfId="44450"/>
    <cellStyle name="Обычный 3 17 6 3" xfId="44451"/>
    <cellStyle name="Обычный 3 17 6 3 2" xfId="44452"/>
    <cellStyle name="Обычный 3 17 6 3 2 2" xfId="44453"/>
    <cellStyle name="Обычный 3 17 6 3 2 2 2" xfId="44454"/>
    <cellStyle name="Обычный 3 17 6 3 2 2 2 2" xfId="44455"/>
    <cellStyle name="Обычный 3 17 6 3 2 2 3" xfId="44456"/>
    <cellStyle name="Обычный 3 17 6 3 2 3" xfId="44457"/>
    <cellStyle name="Обычный 3 17 6 3 2 3 2" xfId="44458"/>
    <cellStyle name="Обычный 3 17 6 3 2 4" xfId="44459"/>
    <cellStyle name="Обычный 3 17 6 3 3" xfId="44460"/>
    <cellStyle name="Обычный 3 17 6 3 3 2" xfId="44461"/>
    <cellStyle name="Обычный 3 17 6 3 3 2 2" xfId="44462"/>
    <cellStyle name="Обычный 3 17 6 3 3 3" xfId="44463"/>
    <cellStyle name="Обычный 3 17 6 3 4" xfId="44464"/>
    <cellStyle name="Обычный 3 17 6 3 4 2" xfId="44465"/>
    <cellStyle name="Обычный 3 17 6 3 5" xfId="44466"/>
    <cellStyle name="Обычный 3 17 6 4" xfId="44467"/>
    <cellStyle name="Обычный 3 17 6 4 2" xfId="44468"/>
    <cellStyle name="Обычный 3 17 6 4 2 2" xfId="44469"/>
    <cellStyle name="Обычный 3 17 6 4 2 2 2" xfId="44470"/>
    <cellStyle name="Обычный 3 17 6 4 2 2 2 2" xfId="44471"/>
    <cellStyle name="Обычный 3 17 6 4 2 2 3" xfId="44472"/>
    <cellStyle name="Обычный 3 17 6 4 2 3" xfId="44473"/>
    <cellStyle name="Обычный 3 17 6 4 2 3 2" xfId="44474"/>
    <cellStyle name="Обычный 3 17 6 4 2 4" xfId="44475"/>
    <cellStyle name="Обычный 3 17 6 4 3" xfId="44476"/>
    <cellStyle name="Обычный 3 17 6 4 3 2" xfId="44477"/>
    <cellStyle name="Обычный 3 17 6 4 3 2 2" xfId="44478"/>
    <cellStyle name="Обычный 3 17 6 4 3 3" xfId="44479"/>
    <cellStyle name="Обычный 3 17 6 4 4" xfId="44480"/>
    <cellStyle name="Обычный 3 17 6 4 4 2" xfId="44481"/>
    <cellStyle name="Обычный 3 17 6 4 5" xfId="44482"/>
    <cellStyle name="Обычный 3 17 6 5" xfId="44483"/>
    <cellStyle name="Обычный 3 17 6 5 2" xfId="44484"/>
    <cellStyle name="Обычный 3 17 6 5 2 2" xfId="44485"/>
    <cellStyle name="Обычный 3 17 6 5 2 2 2" xfId="44486"/>
    <cellStyle name="Обычный 3 17 6 5 2 3" xfId="44487"/>
    <cellStyle name="Обычный 3 17 6 5 3" xfId="44488"/>
    <cellStyle name="Обычный 3 17 6 5 3 2" xfId="44489"/>
    <cellStyle name="Обычный 3 17 6 5 4" xfId="44490"/>
    <cellStyle name="Обычный 3 17 6 6" xfId="44491"/>
    <cellStyle name="Обычный 3 17 6 6 2" xfId="44492"/>
    <cellStyle name="Обычный 3 17 6 6 2 2" xfId="44493"/>
    <cellStyle name="Обычный 3 17 6 6 3" xfId="44494"/>
    <cellStyle name="Обычный 3 17 6 7" xfId="44495"/>
    <cellStyle name="Обычный 3 17 6 7 2" xfId="44496"/>
    <cellStyle name="Обычный 3 17 6 8" xfId="44497"/>
    <cellStyle name="Обычный 3 17 7" xfId="44498"/>
    <cellStyle name="Обычный 3 17 7 2" xfId="44499"/>
    <cellStyle name="Обычный 3 17 7 2 2" xfId="44500"/>
    <cellStyle name="Обычный 3 17 7 2 2 2" xfId="44501"/>
    <cellStyle name="Обычный 3 17 7 2 2 2 2" xfId="44502"/>
    <cellStyle name="Обычный 3 17 7 2 2 2 2 2" xfId="44503"/>
    <cellStyle name="Обычный 3 17 7 2 2 2 2 2 2" xfId="44504"/>
    <cellStyle name="Обычный 3 17 7 2 2 2 2 3" xfId="44505"/>
    <cellStyle name="Обычный 3 17 7 2 2 2 3" xfId="44506"/>
    <cellStyle name="Обычный 3 17 7 2 2 2 3 2" xfId="44507"/>
    <cellStyle name="Обычный 3 17 7 2 2 2 4" xfId="44508"/>
    <cellStyle name="Обычный 3 17 7 2 2 3" xfId="44509"/>
    <cellStyle name="Обычный 3 17 7 2 2 3 2" xfId="44510"/>
    <cellStyle name="Обычный 3 17 7 2 2 3 2 2" xfId="44511"/>
    <cellStyle name="Обычный 3 17 7 2 2 3 3" xfId="44512"/>
    <cellStyle name="Обычный 3 17 7 2 2 4" xfId="44513"/>
    <cellStyle name="Обычный 3 17 7 2 2 4 2" xfId="44514"/>
    <cellStyle name="Обычный 3 17 7 2 2 5" xfId="44515"/>
    <cellStyle name="Обычный 3 17 7 2 3" xfId="44516"/>
    <cellStyle name="Обычный 3 17 7 2 3 2" xfId="44517"/>
    <cellStyle name="Обычный 3 17 7 2 3 2 2" xfId="44518"/>
    <cellStyle name="Обычный 3 17 7 2 3 2 2 2" xfId="44519"/>
    <cellStyle name="Обычный 3 17 7 2 3 2 2 2 2" xfId="44520"/>
    <cellStyle name="Обычный 3 17 7 2 3 2 2 3" xfId="44521"/>
    <cellStyle name="Обычный 3 17 7 2 3 2 3" xfId="44522"/>
    <cellStyle name="Обычный 3 17 7 2 3 2 3 2" xfId="44523"/>
    <cellStyle name="Обычный 3 17 7 2 3 2 4" xfId="44524"/>
    <cellStyle name="Обычный 3 17 7 2 3 3" xfId="44525"/>
    <cellStyle name="Обычный 3 17 7 2 3 3 2" xfId="44526"/>
    <cellStyle name="Обычный 3 17 7 2 3 3 2 2" xfId="44527"/>
    <cellStyle name="Обычный 3 17 7 2 3 3 3" xfId="44528"/>
    <cellStyle name="Обычный 3 17 7 2 3 4" xfId="44529"/>
    <cellStyle name="Обычный 3 17 7 2 3 4 2" xfId="44530"/>
    <cellStyle name="Обычный 3 17 7 2 3 5" xfId="44531"/>
    <cellStyle name="Обычный 3 17 7 2 4" xfId="44532"/>
    <cellStyle name="Обычный 3 17 7 2 4 2" xfId="44533"/>
    <cellStyle name="Обычный 3 17 7 2 4 2 2" xfId="44534"/>
    <cellStyle name="Обычный 3 17 7 2 4 2 2 2" xfId="44535"/>
    <cellStyle name="Обычный 3 17 7 2 4 2 3" xfId="44536"/>
    <cellStyle name="Обычный 3 17 7 2 4 3" xfId="44537"/>
    <cellStyle name="Обычный 3 17 7 2 4 3 2" xfId="44538"/>
    <cellStyle name="Обычный 3 17 7 2 4 4" xfId="44539"/>
    <cellStyle name="Обычный 3 17 7 2 5" xfId="44540"/>
    <cellStyle name="Обычный 3 17 7 2 5 2" xfId="44541"/>
    <cellStyle name="Обычный 3 17 7 2 5 2 2" xfId="44542"/>
    <cellStyle name="Обычный 3 17 7 2 5 3" xfId="44543"/>
    <cellStyle name="Обычный 3 17 7 2 6" xfId="44544"/>
    <cellStyle name="Обычный 3 17 7 2 6 2" xfId="44545"/>
    <cellStyle name="Обычный 3 17 7 2 7" xfId="44546"/>
    <cellStyle name="Обычный 3 17 7 3" xfId="44547"/>
    <cellStyle name="Обычный 3 17 7 3 2" xfId="44548"/>
    <cellStyle name="Обычный 3 17 7 3 2 2" xfId="44549"/>
    <cellStyle name="Обычный 3 17 7 3 2 2 2" xfId="44550"/>
    <cellStyle name="Обычный 3 17 7 3 2 2 2 2" xfId="44551"/>
    <cellStyle name="Обычный 3 17 7 3 2 2 3" xfId="44552"/>
    <cellStyle name="Обычный 3 17 7 3 2 3" xfId="44553"/>
    <cellStyle name="Обычный 3 17 7 3 2 3 2" xfId="44554"/>
    <cellStyle name="Обычный 3 17 7 3 2 4" xfId="44555"/>
    <cellStyle name="Обычный 3 17 7 3 3" xfId="44556"/>
    <cellStyle name="Обычный 3 17 7 3 3 2" xfId="44557"/>
    <cellStyle name="Обычный 3 17 7 3 3 2 2" xfId="44558"/>
    <cellStyle name="Обычный 3 17 7 3 3 3" xfId="44559"/>
    <cellStyle name="Обычный 3 17 7 3 4" xfId="44560"/>
    <cellStyle name="Обычный 3 17 7 3 4 2" xfId="44561"/>
    <cellStyle name="Обычный 3 17 7 3 5" xfId="44562"/>
    <cellStyle name="Обычный 3 17 7 4" xfId="44563"/>
    <cellStyle name="Обычный 3 17 7 4 2" xfId="44564"/>
    <cellStyle name="Обычный 3 17 7 4 2 2" xfId="44565"/>
    <cellStyle name="Обычный 3 17 7 4 2 2 2" xfId="44566"/>
    <cellStyle name="Обычный 3 17 7 4 2 2 2 2" xfId="44567"/>
    <cellStyle name="Обычный 3 17 7 4 2 2 3" xfId="44568"/>
    <cellStyle name="Обычный 3 17 7 4 2 3" xfId="44569"/>
    <cellStyle name="Обычный 3 17 7 4 2 3 2" xfId="44570"/>
    <cellStyle name="Обычный 3 17 7 4 2 4" xfId="44571"/>
    <cellStyle name="Обычный 3 17 7 4 3" xfId="44572"/>
    <cellStyle name="Обычный 3 17 7 4 3 2" xfId="44573"/>
    <cellStyle name="Обычный 3 17 7 4 3 2 2" xfId="44574"/>
    <cellStyle name="Обычный 3 17 7 4 3 3" xfId="44575"/>
    <cellStyle name="Обычный 3 17 7 4 4" xfId="44576"/>
    <cellStyle name="Обычный 3 17 7 4 4 2" xfId="44577"/>
    <cellStyle name="Обычный 3 17 7 4 5" xfId="44578"/>
    <cellStyle name="Обычный 3 17 7 5" xfId="44579"/>
    <cellStyle name="Обычный 3 17 7 5 2" xfId="44580"/>
    <cellStyle name="Обычный 3 17 7 5 2 2" xfId="44581"/>
    <cellStyle name="Обычный 3 17 7 5 2 2 2" xfId="44582"/>
    <cellStyle name="Обычный 3 17 7 5 2 3" xfId="44583"/>
    <cellStyle name="Обычный 3 17 7 5 3" xfId="44584"/>
    <cellStyle name="Обычный 3 17 7 5 3 2" xfId="44585"/>
    <cellStyle name="Обычный 3 17 7 5 4" xfId="44586"/>
    <cellStyle name="Обычный 3 17 7 6" xfId="44587"/>
    <cellStyle name="Обычный 3 17 7 6 2" xfId="44588"/>
    <cellStyle name="Обычный 3 17 7 6 2 2" xfId="44589"/>
    <cellStyle name="Обычный 3 17 7 6 3" xfId="44590"/>
    <cellStyle name="Обычный 3 17 7 7" xfId="44591"/>
    <cellStyle name="Обычный 3 17 7 7 2" xfId="44592"/>
    <cellStyle name="Обычный 3 17 7 8" xfId="44593"/>
    <cellStyle name="Обычный 3 17 8" xfId="44594"/>
    <cellStyle name="Обычный 3 17 8 2" xfId="44595"/>
    <cellStyle name="Обычный 3 17 8 2 2" xfId="44596"/>
    <cellStyle name="Обычный 3 17 8 2 2 2" xfId="44597"/>
    <cellStyle name="Обычный 3 17 8 2 2 2 2" xfId="44598"/>
    <cellStyle name="Обычный 3 17 8 2 2 2 2 2" xfId="44599"/>
    <cellStyle name="Обычный 3 17 8 2 2 2 2 2 2" xfId="44600"/>
    <cellStyle name="Обычный 3 17 8 2 2 2 2 3" xfId="44601"/>
    <cellStyle name="Обычный 3 17 8 2 2 2 3" xfId="44602"/>
    <cellStyle name="Обычный 3 17 8 2 2 2 3 2" xfId="44603"/>
    <cellStyle name="Обычный 3 17 8 2 2 2 4" xfId="44604"/>
    <cellStyle name="Обычный 3 17 8 2 2 3" xfId="44605"/>
    <cellStyle name="Обычный 3 17 8 2 2 3 2" xfId="44606"/>
    <cellStyle name="Обычный 3 17 8 2 2 3 2 2" xfId="44607"/>
    <cellStyle name="Обычный 3 17 8 2 2 3 3" xfId="44608"/>
    <cellStyle name="Обычный 3 17 8 2 2 4" xfId="44609"/>
    <cellStyle name="Обычный 3 17 8 2 2 4 2" xfId="44610"/>
    <cellStyle name="Обычный 3 17 8 2 2 5" xfId="44611"/>
    <cellStyle name="Обычный 3 17 8 2 3" xfId="44612"/>
    <cellStyle name="Обычный 3 17 8 2 3 2" xfId="44613"/>
    <cellStyle name="Обычный 3 17 8 2 3 2 2" xfId="44614"/>
    <cellStyle name="Обычный 3 17 8 2 3 2 2 2" xfId="44615"/>
    <cellStyle name="Обычный 3 17 8 2 3 2 2 2 2" xfId="44616"/>
    <cellStyle name="Обычный 3 17 8 2 3 2 2 3" xfId="44617"/>
    <cellStyle name="Обычный 3 17 8 2 3 2 3" xfId="44618"/>
    <cellStyle name="Обычный 3 17 8 2 3 2 3 2" xfId="44619"/>
    <cellStyle name="Обычный 3 17 8 2 3 2 4" xfId="44620"/>
    <cellStyle name="Обычный 3 17 8 2 3 3" xfId="44621"/>
    <cellStyle name="Обычный 3 17 8 2 3 3 2" xfId="44622"/>
    <cellStyle name="Обычный 3 17 8 2 3 3 2 2" xfId="44623"/>
    <cellStyle name="Обычный 3 17 8 2 3 3 3" xfId="44624"/>
    <cellStyle name="Обычный 3 17 8 2 3 4" xfId="44625"/>
    <cellStyle name="Обычный 3 17 8 2 3 4 2" xfId="44626"/>
    <cellStyle name="Обычный 3 17 8 2 3 5" xfId="44627"/>
    <cellStyle name="Обычный 3 17 8 2 4" xfId="44628"/>
    <cellStyle name="Обычный 3 17 8 2 4 2" xfId="44629"/>
    <cellStyle name="Обычный 3 17 8 2 4 2 2" xfId="44630"/>
    <cellStyle name="Обычный 3 17 8 2 4 2 2 2" xfId="44631"/>
    <cellStyle name="Обычный 3 17 8 2 4 2 3" xfId="44632"/>
    <cellStyle name="Обычный 3 17 8 2 4 3" xfId="44633"/>
    <cellStyle name="Обычный 3 17 8 2 4 3 2" xfId="44634"/>
    <cellStyle name="Обычный 3 17 8 2 4 4" xfId="44635"/>
    <cellStyle name="Обычный 3 17 8 2 5" xfId="44636"/>
    <cellStyle name="Обычный 3 17 8 2 5 2" xfId="44637"/>
    <cellStyle name="Обычный 3 17 8 2 5 2 2" xfId="44638"/>
    <cellStyle name="Обычный 3 17 8 2 5 3" xfId="44639"/>
    <cellStyle name="Обычный 3 17 8 2 6" xfId="44640"/>
    <cellStyle name="Обычный 3 17 8 2 6 2" xfId="44641"/>
    <cellStyle name="Обычный 3 17 8 2 7" xfId="44642"/>
    <cellStyle name="Обычный 3 17 8 3" xfId="44643"/>
    <cellStyle name="Обычный 3 17 8 3 2" xfId="44644"/>
    <cellStyle name="Обычный 3 17 8 3 2 2" xfId="44645"/>
    <cellStyle name="Обычный 3 17 8 3 2 2 2" xfId="44646"/>
    <cellStyle name="Обычный 3 17 8 3 2 2 2 2" xfId="44647"/>
    <cellStyle name="Обычный 3 17 8 3 2 2 3" xfId="44648"/>
    <cellStyle name="Обычный 3 17 8 3 2 3" xfId="44649"/>
    <cellStyle name="Обычный 3 17 8 3 2 3 2" xfId="44650"/>
    <cellStyle name="Обычный 3 17 8 3 2 4" xfId="44651"/>
    <cellStyle name="Обычный 3 17 8 3 3" xfId="44652"/>
    <cellStyle name="Обычный 3 17 8 3 3 2" xfId="44653"/>
    <cellStyle name="Обычный 3 17 8 3 3 2 2" xfId="44654"/>
    <cellStyle name="Обычный 3 17 8 3 3 3" xfId="44655"/>
    <cellStyle name="Обычный 3 17 8 3 4" xfId="44656"/>
    <cellStyle name="Обычный 3 17 8 3 4 2" xfId="44657"/>
    <cellStyle name="Обычный 3 17 8 3 5" xfId="44658"/>
    <cellStyle name="Обычный 3 17 8 4" xfId="44659"/>
    <cellStyle name="Обычный 3 17 8 4 2" xfId="44660"/>
    <cellStyle name="Обычный 3 17 8 4 2 2" xfId="44661"/>
    <cellStyle name="Обычный 3 17 8 4 2 2 2" xfId="44662"/>
    <cellStyle name="Обычный 3 17 8 4 2 2 2 2" xfId="44663"/>
    <cellStyle name="Обычный 3 17 8 4 2 2 3" xfId="44664"/>
    <cellStyle name="Обычный 3 17 8 4 2 3" xfId="44665"/>
    <cellStyle name="Обычный 3 17 8 4 2 3 2" xfId="44666"/>
    <cellStyle name="Обычный 3 17 8 4 2 4" xfId="44667"/>
    <cellStyle name="Обычный 3 17 8 4 3" xfId="44668"/>
    <cellStyle name="Обычный 3 17 8 4 3 2" xfId="44669"/>
    <cellStyle name="Обычный 3 17 8 4 3 2 2" xfId="44670"/>
    <cellStyle name="Обычный 3 17 8 4 3 3" xfId="44671"/>
    <cellStyle name="Обычный 3 17 8 4 4" xfId="44672"/>
    <cellStyle name="Обычный 3 17 8 4 4 2" xfId="44673"/>
    <cellStyle name="Обычный 3 17 8 4 5" xfId="44674"/>
    <cellStyle name="Обычный 3 17 8 5" xfId="44675"/>
    <cellStyle name="Обычный 3 17 8 5 2" xfId="44676"/>
    <cellStyle name="Обычный 3 17 8 5 2 2" xfId="44677"/>
    <cellStyle name="Обычный 3 17 8 5 2 2 2" xfId="44678"/>
    <cellStyle name="Обычный 3 17 8 5 2 3" xfId="44679"/>
    <cellStyle name="Обычный 3 17 8 5 3" xfId="44680"/>
    <cellStyle name="Обычный 3 17 8 5 3 2" xfId="44681"/>
    <cellStyle name="Обычный 3 17 8 5 4" xfId="44682"/>
    <cellStyle name="Обычный 3 17 8 6" xfId="44683"/>
    <cellStyle name="Обычный 3 17 8 6 2" xfId="44684"/>
    <cellStyle name="Обычный 3 17 8 6 2 2" xfId="44685"/>
    <cellStyle name="Обычный 3 17 8 6 3" xfId="44686"/>
    <cellStyle name="Обычный 3 17 8 7" xfId="44687"/>
    <cellStyle name="Обычный 3 17 8 7 2" xfId="44688"/>
    <cellStyle name="Обычный 3 17 8 8" xfId="44689"/>
    <cellStyle name="Обычный 3 17 9" xfId="44690"/>
    <cellStyle name="Обычный 3 17 9 2" xfId="44691"/>
    <cellStyle name="Обычный 3 17 9 2 2" xfId="44692"/>
    <cellStyle name="Обычный 3 17 9 2 2 2" xfId="44693"/>
    <cellStyle name="Обычный 3 17 9 2 2 2 2" xfId="44694"/>
    <cellStyle name="Обычный 3 17 9 2 2 2 2 2" xfId="44695"/>
    <cellStyle name="Обычный 3 17 9 2 2 2 2 2 2" xfId="44696"/>
    <cellStyle name="Обычный 3 17 9 2 2 2 2 3" xfId="44697"/>
    <cellStyle name="Обычный 3 17 9 2 2 2 3" xfId="44698"/>
    <cellStyle name="Обычный 3 17 9 2 2 2 3 2" xfId="44699"/>
    <cellStyle name="Обычный 3 17 9 2 2 2 4" xfId="44700"/>
    <cellStyle name="Обычный 3 17 9 2 2 3" xfId="44701"/>
    <cellStyle name="Обычный 3 17 9 2 2 3 2" xfId="44702"/>
    <cellStyle name="Обычный 3 17 9 2 2 3 2 2" xfId="44703"/>
    <cellStyle name="Обычный 3 17 9 2 2 3 3" xfId="44704"/>
    <cellStyle name="Обычный 3 17 9 2 2 4" xfId="44705"/>
    <cellStyle name="Обычный 3 17 9 2 2 4 2" xfId="44706"/>
    <cellStyle name="Обычный 3 17 9 2 2 5" xfId="44707"/>
    <cellStyle name="Обычный 3 17 9 2 3" xfId="44708"/>
    <cellStyle name="Обычный 3 17 9 2 3 2" xfId="44709"/>
    <cellStyle name="Обычный 3 17 9 2 3 2 2" xfId="44710"/>
    <cellStyle name="Обычный 3 17 9 2 3 2 2 2" xfId="44711"/>
    <cellStyle name="Обычный 3 17 9 2 3 2 2 2 2" xfId="44712"/>
    <cellStyle name="Обычный 3 17 9 2 3 2 2 3" xfId="44713"/>
    <cellStyle name="Обычный 3 17 9 2 3 2 3" xfId="44714"/>
    <cellStyle name="Обычный 3 17 9 2 3 2 3 2" xfId="44715"/>
    <cellStyle name="Обычный 3 17 9 2 3 2 4" xfId="44716"/>
    <cellStyle name="Обычный 3 17 9 2 3 3" xfId="44717"/>
    <cellStyle name="Обычный 3 17 9 2 3 3 2" xfId="44718"/>
    <cellStyle name="Обычный 3 17 9 2 3 3 2 2" xfId="44719"/>
    <cellStyle name="Обычный 3 17 9 2 3 3 3" xfId="44720"/>
    <cellStyle name="Обычный 3 17 9 2 3 4" xfId="44721"/>
    <cellStyle name="Обычный 3 17 9 2 3 4 2" xfId="44722"/>
    <cellStyle name="Обычный 3 17 9 2 3 5" xfId="44723"/>
    <cellStyle name="Обычный 3 17 9 2 4" xfId="44724"/>
    <cellStyle name="Обычный 3 17 9 2 4 2" xfId="44725"/>
    <cellStyle name="Обычный 3 17 9 2 4 2 2" xfId="44726"/>
    <cellStyle name="Обычный 3 17 9 2 4 2 2 2" xfId="44727"/>
    <cellStyle name="Обычный 3 17 9 2 4 2 3" xfId="44728"/>
    <cellStyle name="Обычный 3 17 9 2 4 3" xfId="44729"/>
    <cellStyle name="Обычный 3 17 9 2 4 3 2" xfId="44730"/>
    <cellStyle name="Обычный 3 17 9 2 4 4" xfId="44731"/>
    <cellStyle name="Обычный 3 17 9 2 5" xfId="44732"/>
    <cellStyle name="Обычный 3 17 9 2 5 2" xfId="44733"/>
    <cellStyle name="Обычный 3 17 9 2 5 2 2" xfId="44734"/>
    <cellStyle name="Обычный 3 17 9 2 5 3" xfId="44735"/>
    <cellStyle name="Обычный 3 17 9 2 6" xfId="44736"/>
    <cellStyle name="Обычный 3 17 9 2 6 2" xfId="44737"/>
    <cellStyle name="Обычный 3 17 9 2 7" xfId="44738"/>
    <cellStyle name="Обычный 3 17 9 3" xfId="44739"/>
    <cellStyle name="Обычный 3 17 9 3 2" xfId="44740"/>
    <cellStyle name="Обычный 3 17 9 3 2 2" xfId="44741"/>
    <cellStyle name="Обычный 3 17 9 3 2 2 2" xfId="44742"/>
    <cellStyle name="Обычный 3 17 9 3 2 2 2 2" xfId="44743"/>
    <cellStyle name="Обычный 3 17 9 3 2 2 3" xfId="44744"/>
    <cellStyle name="Обычный 3 17 9 3 2 3" xfId="44745"/>
    <cellStyle name="Обычный 3 17 9 3 2 3 2" xfId="44746"/>
    <cellStyle name="Обычный 3 17 9 3 2 4" xfId="44747"/>
    <cellStyle name="Обычный 3 17 9 3 3" xfId="44748"/>
    <cellStyle name="Обычный 3 17 9 3 3 2" xfId="44749"/>
    <cellStyle name="Обычный 3 17 9 3 3 2 2" xfId="44750"/>
    <cellStyle name="Обычный 3 17 9 3 3 3" xfId="44751"/>
    <cellStyle name="Обычный 3 17 9 3 4" xfId="44752"/>
    <cellStyle name="Обычный 3 17 9 3 4 2" xfId="44753"/>
    <cellStyle name="Обычный 3 17 9 3 5" xfId="44754"/>
    <cellStyle name="Обычный 3 17 9 4" xfId="44755"/>
    <cellStyle name="Обычный 3 17 9 4 2" xfId="44756"/>
    <cellStyle name="Обычный 3 17 9 4 2 2" xfId="44757"/>
    <cellStyle name="Обычный 3 17 9 4 2 2 2" xfId="44758"/>
    <cellStyle name="Обычный 3 17 9 4 2 2 2 2" xfId="44759"/>
    <cellStyle name="Обычный 3 17 9 4 2 2 3" xfId="44760"/>
    <cellStyle name="Обычный 3 17 9 4 2 3" xfId="44761"/>
    <cellStyle name="Обычный 3 17 9 4 2 3 2" xfId="44762"/>
    <cellStyle name="Обычный 3 17 9 4 2 4" xfId="44763"/>
    <cellStyle name="Обычный 3 17 9 4 3" xfId="44764"/>
    <cellStyle name="Обычный 3 17 9 4 3 2" xfId="44765"/>
    <cellStyle name="Обычный 3 17 9 4 3 2 2" xfId="44766"/>
    <cellStyle name="Обычный 3 17 9 4 3 3" xfId="44767"/>
    <cellStyle name="Обычный 3 17 9 4 4" xfId="44768"/>
    <cellStyle name="Обычный 3 17 9 4 4 2" xfId="44769"/>
    <cellStyle name="Обычный 3 17 9 4 5" xfId="44770"/>
    <cellStyle name="Обычный 3 17 9 5" xfId="44771"/>
    <cellStyle name="Обычный 3 17 9 5 2" xfId="44772"/>
    <cellStyle name="Обычный 3 17 9 5 2 2" xfId="44773"/>
    <cellStyle name="Обычный 3 17 9 5 2 2 2" xfId="44774"/>
    <cellStyle name="Обычный 3 17 9 5 2 3" xfId="44775"/>
    <cellStyle name="Обычный 3 17 9 5 3" xfId="44776"/>
    <cellStyle name="Обычный 3 17 9 5 3 2" xfId="44777"/>
    <cellStyle name="Обычный 3 17 9 5 4" xfId="44778"/>
    <cellStyle name="Обычный 3 17 9 6" xfId="44779"/>
    <cellStyle name="Обычный 3 17 9 6 2" xfId="44780"/>
    <cellStyle name="Обычный 3 17 9 6 2 2" xfId="44781"/>
    <cellStyle name="Обычный 3 17 9 6 3" xfId="44782"/>
    <cellStyle name="Обычный 3 17 9 7" xfId="44783"/>
    <cellStyle name="Обычный 3 17 9 7 2" xfId="44784"/>
    <cellStyle name="Обычный 3 17 9 8" xfId="44785"/>
    <cellStyle name="Обычный 3 18" xfId="44786"/>
    <cellStyle name="Обычный 3 18 10" xfId="44787"/>
    <cellStyle name="Обычный 3 18 10 2" xfId="44788"/>
    <cellStyle name="Обычный 3 18 10 2 2" xfId="44789"/>
    <cellStyle name="Обычный 3 18 10 2 2 2" xfId="44790"/>
    <cellStyle name="Обычный 3 18 10 2 2 2 2" xfId="44791"/>
    <cellStyle name="Обычный 3 18 10 2 2 2 2 2" xfId="44792"/>
    <cellStyle name="Обычный 3 18 10 2 2 2 2 2 2" xfId="44793"/>
    <cellStyle name="Обычный 3 18 10 2 2 2 2 3" xfId="44794"/>
    <cellStyle name="Обычный 3 18 10 2 2 2 3" xfId="44795"/>
    <cellStyle name="Обычный 3 18 10 2 2 2 3 2" xfId="44796"/>
    <cellStyle name="Обычный 3 18 10 2 2 2 4" xfId="44797"/>
    <cellStyle name="Обычный 3 18 10 2 2 3" xfId="44798"/>
    <cellStyle name="Обычный 3 18 10 2 2 3 2" xfId="44799"/>
    <cellStyle name="Обычный 3 18 10 2 2 3 2 2" xfId="44800"/>
    <cellStyle name="Обычный 3 18 10 2 2 3 3" xfId="44801"/>
    <cellStyle name="Обычный 3 18 10 2 2 4" xfId="44802"/>
    <cellStyle name="Обычный 3 18 10 2 2 4 2" xfId="44803"/>
    <cellStyle name="Обычный 3 18 10 2 2 5" xfId="44804"/>
    <cellStyle name="Обычный 3 18 10 2 3" xfId="44805"/>
    <cellStyle name="Обычный 3 18 10 2 3 2" xfId="44806"/>
    <cellStyle name="Обычный 3 18 10 2 3 2 2" xfId="44807"/>
    <cellStyle name="Обычный 3 18 10 2 3 2 2 2" xfId="44808"/>
    <cellStyle name="Обычный 3 18 10 2 3 2 2 2 2" xfId="44809"/>
    <cellStyle name="Обычный 3 18 10 2 3 2 2 3" xfId="44810"/>
    <cellStyle name="Обычный 3 18 10 2 3 2 3" xfId="44811"/>
    <cellStyle name="Обычный 3 18 10 2 3 2 3 2" xfId="44812"/>
    <cellStyle name="Обычный 3 18 10 2 3 2 4" xfId="44813"/>
    <cellStyle name="Обычный 3 18 10 2 3 3" xfId="44814"/>
    <cellStyle name="Обычный 3 18 10 2 3 3 2" xfId="44815"/>
    <cellStyle name="Обычный 3 18 10 2 3 3 2 2" xfId="44816"/>
    <cellStyle name="Обычный 3 18 10 2 3 3 3" xfId="44817"/>
    <cellStyle name="Обычный 3 18 10 2 3 4" xfId="44818"/>
    <cellStyle name="Обычный 3 18 10 2 3 4 2" xfId="44819"/>
    <cellStyle name="Обычный 3 18 10 2 3 5" xfId="44820"/>
    <cellStyle name="Обычный 3 18 10 2 4" xfId="44821"/>
    <cellStyle name="Обычный 3 18 10 2 4 2" xfId="44822"/>
    <cellStyle name="Обычный 3 18 10 2 4 2 2" xfId="44823"/>
    <cellStyle name="Обычный 3 18 10 2 4 2 2 2" xfId="44824"/>
    <cellStyle name="Обычный 3 18 10 2 4 2 3" xfId="44825"/>
    <cellStyle name="Обычный 3 18 10 2 4 3" xfId="44826"/>
    <cellStyle name="Обычный 3 18 10 2 4 3 2" xfId="44827"/>
    <cellStyle name="Обычный 3 18 10 2 4 4" xfId="44828"/>
    <cellStyle name="Обычный 3 18 10 2 5" xfId="44829"/>
    <cellStyle name="Обычный 3 18 10 2 5 2" xfId="44830"/>
    <cellStyle name="Обычный 3 18 10 2 5 2 2" xfId="44831"/>
    <cellStyle name="Обычный 3 18 10 2 5 3" xfId="44832"/>
    <cellStyle name="Обычный 3 18 10 2 6" xfId="44833"/>
    <cellStyle name="Обычный 3 18 10 2 6 2" xfId="44834"/>
    <cellStyle name="Обычный 3 18 10 2 7" xfId="44835"/>
    <cellStyle name="Обычный 3 18 10 3" xfId="44836"/>
    <cellStyle name="Обычный 3 18 10 3 2" xfId="44837"/>
    <cellStyle name="Обычный 3 18 10 3 2 2" xfId="44838"/>
    <cellStyle name="Обычный 3 18 10 3 2 2 2" xfId="44839"/>
    <cellStyle name="Обычный 3 18 10 3 2 2 2 2" xfId="44840"/>
    <cellStyle name="Обычный 3 18 10 3 2 2 3" xfId="44841"/>
    <cellStyle name="Обычный 3 18 10 3 2 3" xfId="44842"/>
    <cellStyle name="Обычный 3 18 10 3 2 3 2" xfId="44843"/>
    <cellStyle name="Обычный 3 18 10 3 2 4" xfId="44844"/>
    <cellStyle name="Обычный 3 18 10 3 3" xfId="44845"/>
    <cellStyle name="Обычный 3 18 10 3 3 2" xfId="44846"/>
    <cellStyle name="Обычный 3 18 10 3 3 2 2" xfId="44847"/>
    <cellStyle name="Обычный 3 18 10 3 3 3" xfId="44848"/>
    <cellStyle name="Обычный 3 18 10 3 4" xfId="44849"/>
    <cellStyle name="Обычный 3 18 10 3 4 2" xfId="44850"/>
    <cellStyle name="Обычный 3 18 10 3 5" xfId="44851"/>
    <cellStyle name="Обычный 3 18 10 4" xfId="44852"/>
    <cellStyle name="Обычный 3 18 10 4 2" xfId="44853"/>
    <cellStyle name="Обычный 3 18 10 4 2 2" xfId="44854"/>
    <cellStyle name="Обычный 3 18 10 4 2 2 2" xfId="44855"/>
    <cellStyle name="Обычный 3 18 10 4 2 2 2 2" xfId="44856"/>
    <cellStyle name="Обычный 3 18 10 4 2 2 3" xfId="44857"/>
    <cellStyle name="Обычный 3 18 10 4 2 3" xfId="44858"/>
    <cellStyle name="Обычный 3 18 10 4 2 3 2" xfId="44859"/>
    <cellStyle name="Обычный 3 18 10 4 2 4" xfId="44860"/>
    <cellStyle name="Обычный 3 18 10 4 3" xfId="44861"/>
    <cellStyle name="Обычный 3 18 10 4 3 2" xfId="44862"/>
    <cellStyle name="Обычный 3 18 10 4 3 2 2" xfId="44863"/>
    <cellStyle name="Обычный 3 18 10 4 3 3" xfId="44864"/>
    <cellStyle name="Обычный 3 18 10 4 4" xfId="44865"/>
    <cellStyle name="Обычный 3 18 10 4 4 2" xfId="44866"/>
    <cellStyle name="Обычный 3 18 10 4 5" xfId="44867"/>
    <cellStyle name="Обычный 3 18 10 5" xfId="44868"/>
    <cellStyle name="Обычный 3 18 10 5 2" xfId="44869"/>
    <cellStyle name="Обычный 3 18 10 5 2 2" xfId="44870"/>
    <cellStyle name="Обычный 3 18 10 5 2 2 2" xfId="44871"/>
    <cellStyle name="Обычный 3 18 10 5 2 3" xfId="44872"/>
    <cellStyle name="Обычный 3 18 10 5 3" xfId="44873"/>
    <cellStyle name="Обычный 3 18 10 5 3 2" xfId="44874"/>
    <cellStyle name="Обычный 3 18 10 5 4" xfId="44875"/>
    <cellStyle name="Обычный 3 18 10 6" xfId="44876"/>
    <cellStyle name="Обычный 3 18 10 6 2" xfId="44877"/>
    <cellStyle name="Обычный 3 18 10 6 2 2" xfId="44878"/>
    <cellStyle name="Обычный 3 18 10 6 3" xfId="44879"/>
    <cellStyle name="Обычный 3 18 10 7" xfId="44880"/>
    <cellStyle name="Обычный 3 18 10 7 2" xfId="44881"/>
    <cellStyle name="Обычный 3 18 10 8" xfId="44882"/>
    <cellStyle name="Обычный 3 18 11" xfId="44883"/>
    <cellStyle name="Обычный 3 18 11 2" xfId="44884"/>
    <cellStyle name="Обычный 3 18 11 2 2" xfId="44885"/>
    <cellStyle name="Обычный 3 18 11 2 2 2" xfId="44886"/>
    <cellStyle name="Обычный 3 18 11 2 2 2 2" xfId="44887"/>
    <cellStyle name="Обычный 3 18 11 2 2 2 2 2" xfId="44888"/>
    <cellStyle name="Обычный 3 18 11 2 2 2 2 2 2" xfId="44889"/>
    <cellStyle name="Обычный 3 18 11 2 2 2 2 3" xfId="44890"/>
    <cellStyle name="Обычный 3 18 11 2 2 2 3" xfId="44891"/>
    <cellStyle name="Обычный 3 18 11 2 2 2 3 2" xfId="44892"/>
    <cellStyle name="Обычный 3 18 11 2 2 2 4" xfId="44893"/>
    <cellStyle name="Обычный 3 18 11 2 2 3" xfId="44894"/>
    <cellStyle name="Обычный 3 18 11 2 2 3 2" xfId="44895"/>
    <cellStyle name="Обычный 3 18 11 2 2 3 2 2" xfId="44896"/>
    <cellStyle name="Обычный 3 18 11 2 2 3 3" xfId="44897"/>
    <cellStyle name="Обычный 3 18 11 2 2 4" xfId="44898"/>
    <cellStyle name="Обычный 3 18 11 2 2 4 2" xfId="44899"/>
    <cellStyle name="Обычный 3 18 11 2 2 5" xfId="44900"/>
    <cellStyle name="Обычный 3 18 11 2 3" xfId="44901"/>
    <cellStyle name="Обычный 3 18 11 2 3 2" xfId="44902"/>
    <cellStyle name="Обычный 3 18 11 2 3 2 2" xfId="44903"/>
    <cellStyle name="Обычный 3 18 11 2 3 2 2 2" xfId="44904"/>
    <cellStyle name="Обычный 3 18 11 2 3 2 2 2 2" xfId="44905"/>
    <cellStyle name="Обычный 3 18 11 2 3 2 2 3" xfId="44906"/>
    <cellStyle name="Обычный 3 18 11 2 3 2 3" xfId="44907"/>
    <cellStyle name="Обычный 3 18 11 2 3 2 3 2" xfId="44908"/>
    <cellStyle name="Обычный 3 18 11 2 3 2 4" xfId="44909"/>
    <cellStyle name="Обычный 3 18 11 2 3 3" xfId="44910"/>
    <cellStyle name="Обычный 3 18 11 2 3 3 2" xfId="44911"/>
    <cellStyle name="Обычный 3 18 11 2 3 3 2 2" xfId="44912"/>
    <cellStyle name="Обычный 3 18 11 2 3 3 3" xfId="44913"/>
    <cellStyle name="Обычный 3 18 11 2 3 4" xfId="44914"/>
    <cellStyle name="Обычный 3 18 11 2 3 4 2" xfId="44915"/>
    <cellStyle name="Обычный 3 18 11 2 3 5" xfId="44916"/>
    <cellStyle name="Обычный 3 18 11 2 4" xfId="44917"/>
    <cellStyle name="Обычный 3 18 11 2 4 2" xfId="44918"/>
    <cellStyle name="Обычный 3 18 11 2 4 2 2" xfId="44919"/>
    <cellStyle name="Обычный 3 18 11 2 4 2 2 2" xfId="44920"/>
    <cellStyle name="Обычный 3 18 11 2 4 2 3" xfId="44921"/>
    <cellStyle name="Обычный 3 18 11 2 4 3" xfId="44922"/>
    <cellStyle name="Обычный 3 18 11 2 4 3 2" xfId="44923"/>
    <cellStyle name="Обычный 3 18 11 2 4 4" xfId="44924"/>
    <cellStyle name="Обычный 3 18 11 2 5" xfId="44925"/>
    <cellStyle name="Обычный 3 18 11 2 5 2" xfId="44926"/>
    <cellStyle name="Обычный 3 18 11 2 5 2 2" xfId="44927"/>
    <cellStyle name="Обычный 3 18 11 2 5 3" xfId="44928"/>
    <cellStyle name="Обычный 3 18 11 2 6" xfId="44929"/>
    <cellStyle name="Обычный 3 18 11 2 6 2" xfId="44930"/>
    <cellStyle name="Обычный 3 18 11 2 7" xfId="44931"/>
    <cellStyle name="Обычный 3 18 11 3" xfId="44932"/>
    <cellStyle name="Обычный 3 18 11 3 2" xfId="44933"/>
    <cellStyle name="Обычный 3 18 11 3 2 2" xfId="44934"/>
    <cellStyle name="Обычный 3 18 11 3 2 2 2" xfId="44935"/>
    <cellStyle name="Обычный 3 18 11 3 2 2 2 2" xfId="44936"/>
    <cellStyle name="Обычный 3 18 11 3 2 2 3" xfId="44937"/>
    <cellStyle name="Обычный 3 18 11 3 2 3" xfId="44938"/>
    <cellStyle name="Обычный 3 18 11 3 2 3 2" xfId="44939"/>
    <cellStyle name="Обычный 3 18 11 3 2 4" xfId="44940"/>
    <cellStyle name="Обычный 3 18 11 3 3" xfId="44941"/>
    <cellStyle name="Обычный 3 18 11 3 3 2" xfId="44942"/>
    <cellStyle name="Обычный 3 18 11 3 3 2 2" xfId="44943"/>
    <cellStyle name="Обычный 3 18 11 3 3 3" xfId="44944"/>
    <cellStyle name="Обычный 3 18 11 3 4" xfId="44945"/>
    <cellStyle name="Обычный 3 18 11 3 4 2" xfId="44946"/>
    <cellStyle name="Обычный 3 18 11 3 5" xfId="44947"/>
    <cellStyle name="Обычный 3 18 11 4" xfId="44948"/>
    <cellStyle name="Обычный 3 18 11 4 2" xfId="44949"/>
    <cellStyle name="Обычный 3 18 11 4 2 2" xfId="44950"/>
    <cellStyle name="Обычный 3 18 11 4 2 2 2" xfId="44951"/>
    <cellStyle name="Обычный 3 18 11 4 2 2 2 2" xfId="44952"/>
    <cellStyle name="Обычный 3 18 11 4 2 2 3" xfId="44953"/>
    <cellStyle name="Обычный 3 18 11 4 2 3" xfId="44954"/>
    <cellStyle name="Обычный 3 18 11 4 2 3 2" xfId="44955"/>
    <cellStyle name="Обычный 3 18 11 4 2 4" xfId="44956"/>
    <cellStyle name="Обычный 3 18 11 4 3" xfId="44957"/>
    <cellStyle name="Обычный 3 18 11 4 3 2" xfId="44958"/>
    <cellStyle name="Обычный 3 18 11 4 3 2 2" xfId="44959"/>
    <cellStyle name="Обычный 3 18 11 4 3 3" xfId="44960"/>
    <cellStyle name="Обычный 3 18 11 4 4" xfId="44961"/>
    <cellStyle name="Обычный 3 18 11 4 4 2" xfId="44962"/>
    <cellStyle name="Обычный 3 18 11 4 5" xfId="44963"/>
    <cellStyle name="Обычный 3 18 11 5" xfId="44964"/>
    <cellStyle name="Обычный 3 18 11 5 2" xfId="44965"/>
    <cellStyle name="Обычный 3 18 11 5 2 2" xfId="44966"/>
    <cellStyle name="Обычный 3 18 11 5 2 2 2" xfId="44967"/>
    <cellStyle name="Обычный 3 18 11 5 2 3" xfId="44968"/>
    <cellStyle name="Обычный 3 18 11 5 3" xfId="44969"/>
    <cellStyle name="Обычный 3 18 11 5 3 2" xfId="44970"/>
    <cellStyle name="Обычный 3 18 11 5 4" xfId="44971"/>
    <cellStyle name="Обычный 3 18 11 6" xfId="44972"/>
    <cellStyle name="Обычный 3 18 11 6 2" xfId="44973"/>
    <cellStyle name="Обычный 3 18 11 6 2 2" xfId="44974"/>
    <cellStyle name="Обычный 3 18 11 6 3" xfId="44975"/>
    <cellStyle name="Обычный 3 18 11 7" xfId="44976"/>
    <cellStyle name="Обычный 3 18 11 7 2" xfId="44977"/>
    <cellStyle name="Обычный 3 18 11 8" xfId="44978"/>
    <cellStyle name="Обычный 3 18 12" xfId="44979"/>
    <cellStyle name="Обычный 3 18 12 2" xfId="44980"/>
    <cellStyle name="Обычный 3 18 12 2 2" xfId="44981"/>
    <cellStyle name="Обычный 3 18 12 2 2 2" xfId="44982"/>
    <cellStyle name="Обычный 3 18 12 2 2 2 2" xfId="44983"/>
    <cellStyle name="Обычный 3 18 12 2 2 2 2 2" xfId="44984"/>
    <cellStyle name="Обычный 3 18 12 2 2 2 2 2 2" xfId="44985"/>
    <cellStyle name="Обычный 3 18 12 2 2 2 2 3" xfId="44986"/>
    <cellStyle name="Обычный 3 18 12 2 2 2 3" xfId="44987"/>
    <cellStyle name="Обычный 3 18 12 2 2 2 3 2" xfId="44988"/>
    <cellStyle name="Обычный 3 18 12 2 2 2 4" xfId="44989"/>
    <cellStyle name="Обычный 3 18 12 2 2 3" xfId="44990"/>
    <cellStyle name="Обычный 3 18 12 2 2 3 2" xfId="44991"/>
    <cellStyle name="Обычный 3 18 12 2 2 3 2 2" xfId="44992"/>
    <cellStyle name="Обычный 3 18 12 2 2 3 3" xfId="44993"/>
    <cellStyle name="Обычный 3 18 12 2 2 4" xfId="44994"/>
    <cellStyle name="Обычный 3 18 12 2 2 4 2" xfId="44995"/>
    <cellStyle name="Обычный 3 18 12 2 2 5" xfId="44996"/>
    <cellStyle name="Обычный 3 18 12 2 3" xfId="44997"/>
    <cellStyle name="Обычный 3 18 12 2 3 2" xfId="44998"/>
    <cellStyle name="Обычный 3 18 12 2 3 2 2" xfId="44999"/>
    <cellStyle name="Обычный 3 18 12 2 3 2 2 2" xfId="45000"/>
    <cellStyle name="Обычный 3 18 12 2 3 2 2 2 2" xfId="45001"/>
    <cellStyle name="Обычный 3 18 12 2 3 2 2 3" xfId="45002"/>
    <cellStyle name="Обычный 3 18 12 2 3 2 3" xfId="45003"/>
    <cellStyle name="Обычный 3 18 12 2 3 2 3 2" xfId="45004"/>
    <cellStyle name="Обычный 3 18 12 2 3 2 4" xfId="45005"/>
    <cellStyle name="Обычный 3 18 12 2 3 3" xfId="45006"/>
    <cellStyle name="Обычный 3 18 12 2 3 3 2" xfId="45007"/>
    <cellStyle name="Обычный 3 18 12 2 3 3 2 2" xfId="45008"/>
    <cellStyle name="Обычный 3 18 12 2 3 3 3" xfId="45009"/>
    <cellStyle name="Обычный 3 18 12 2 3 4" xfId="45010"/>
    <cellStyle name="Обычный 3 18 12 2 3 4 2" xfId="45011"/>
    <cellStyle name="Обычный 3 18 12 2 3 5" xfId="45012"/>
    <cellStyle name="Обычный 3 18 12 2 4" xfId="45013"/>
    <cellStyle name="Обычный 3 18 12 2 4 2" xfId="45014"/>
    <cellStyle name="Обычный 3 18 12 2 4 2 2" xfId="45015"/>
    <cellStyle name="Обычный 3 18 12 2 4 2 2 2" xfId="45016"/>
    <cellStyle name="Обычный 3 18 12 2 4 2 3" xfId="45017"/>
    <cellStyle name="Обычный 3 18 12 2 4 3" xfId="45018"/>
    <cellStyle name="Обычный 3 18 12 2 4 3 2" xfId="45019"/>
    <cellStyle name="Обычный 3 18 12 2 4 4" xfId="45020"/>
    <cellStyle name="Обычный 3 18 12 2 5" xfId="45021"/>
    <cellStyle name="Обычный 3 18 12 2 5 2" xfId="45022"/>
    <cellStyle name="Обычный 3 18 12 2 5 2 2" xfId="45023"/>
    <cellStyle name="Обычный 3 18 12 2 5 3" xfId="45024"/>
    <cellStyle name="Обычный 3 18 12 2 6" xfId="45025"/>
    <cellStyle name="Обычный 3 18 12 2 6 2" xfId="45026"/>
    <cellStyle name="Обычный 3 18 12 2 7" xfId="45027"/>
    <cellStyle name="Обычный 3 18 12 3" xfId="45028"/>
    <cellStyle name="Обычный 3 18 12 3 2" xfId="45029"/>
    <cellStyle name="Обычный 3 18 12 3 2 2" xfId="45030"/>
    <cellStyle name="Обычный 3 18 12 3 2 2 2" xfId="45031"/>
    <cellStyle name="Обычный 3 18 12 3 2 2 2 2" xfId="45032"/>
    <cellStyle name="Обычный 3 18 12 3 2 2 3" xfId="45033"/>
    <cellStyle name="Обычный 3 18 12 3 2 3" xfId="45034"/>
    <cellStyle name="Обычный 3 18 12 3 2 3 2" xfId="45035"/>
    <cellStyle name="Обычный 3 18 12 3 2 4" xfId="45036"/>
    <cellStyle name="Обычный 3 18 12 3 3" xfId="45037"/>
    <cellStyle name="Обычный 3 18 12 3 3 2" xfId="45038"/>
    <cellStyle name="Обычный 3 18 12 3 3 2 2" xfId="45039"/>
    <cellStyle name="Обычный 3 18 12 3 3 3" xfId="45040"/>
    <cellStyle name="Обычный 3 18 12 3 4" xfId="45041"/>
    <cellStyle name="Обычный 3 18 12 3 4 2" xfId="45042"/>
    <cellStyle name="Обычный 3 18 12 3 5" xfId="45043"/>
    <cellStyle name="Обычный 3 18 12 4" xfId="45044"/>
    <cellStyle name="Обычный 3 18 12 4 2" xfId="45045"/>
    <cellStyle name="Обычный 3 18 12 4 2 2" xfId="45046"/>
    <cellStyle name="Обычный 3 18 12 4 2 2 2" xfId="45047"/>
    <cellStyle name="Обычный 3 18 12 4 2 2 2 2" xfId="45048"/>
    <cellStyle name="Обычный 3 18 12 4 2 2 3" xfId="45049"/>
    <cellStyle name="Обычный 3 18 12 4 2 3" xfId="45050"/>
    <cellStyle name="Обычный 3 18 12 4 2 3 2" xfId="45051"/>
    <cellStyle name="Обычный 3 18 12 4 2 4" xfId="45052"/>
    <cellStyle name="Обычный 3 18 12 4 3" xfId="45053"/>
    <cellStyle name="Обычный 3 18 12 4 3 2" xfId="45054"/>
    <cellStyle name="Обычный 3 18 12 4 3 2 2" xfId="45055"/>
    <cellStyle name="Обычный 3 18 12 4 3 3" xfId="45056"/>
    <cellStyle name="Обычный 3 18 12 4 4" xfId="45057"/>
    <cellStyle name="Обычный 3 18 12 4 4 2" xfId="45058"/>
    <cellStyle name="Обычный 3 18 12 4 5" xfId="45059"/>
    <cellStyle name="Обычный 3 18 12 5" xfId="45060"/>
    <cellStyle name="Обычный 3 18 12 5 2" xfId="45061"/>
    <cellStyle name="Обычный 3 18 12 5 2 2" xfId="45062"/>
    <cellStyle name="Обычный 3 18 12 5 2 2 2" xfId="45063"/>
    <cellStyle name="Обычный 3 18 12 5 2 3" xfId="45064"/>
    <cellStyle name="Обычный 3 18 12 5 3" xfId="45065"/>
    <cellStyle name="Обычный 3 18 12 5 3 2" xfId="45066"/>
    <cellStyle name="Обычный 3 18 12 5 4" xfId="45067"/>
    <cellStyle name="Обычный 3 18 12 6" xfId="45068"/>
    <cellStyle name="Обычный 3 18 12 6 2" xfId="45069"/>
    <cellStyle name="Обычный 3 18 12 6 2 2" xfId="45070"/>
    <cellStyle name="Обычный 3 18 12 6 3" xfId="45071"/>
    <cellStyle name="Обычный 3 18 12 7" xfId="45072"/>
    <cellStyle name="Обычный 3 18 12 7 2" xfId="45073"/>
    <cellStyle name="Обычный 3 18 12 8" xfId="45074"/>
    <cellStyle name="Обычный 3 18 13" xfId="45075"/>
    <cellStyle name="Обычный 3 18 13 2" xfId="45076"/>
    <cellStyle name="Обычный 3 18 13 2 2" xfId="45077"/>
    <cellStyle name="Обычный 3 18 13 2 2 2" xfId="45078"/>
    <cellStyle name="Обычный 3 18 13 2 2 2 2" xfId="45079"/>
    <cellStyle name="Обычный 3 18 13 2 2 2 2 2" xfId="45080"/>
    <cellStyle name="Обычный 3 18 13 2 2 2 2 2 2" xfId="45081"/>
    <cellStyle name="Обычный 3 18 13 2 2 2 2 3" xfId="45082"/>
    <cellStyle name="Обычный 3 18 13 2 2 2 3" xfId="45083"/>
    <cellStyle name="Обычный 3 18 13 2 2 2 3 2" xfId="45084"/>
    <cellStyle name="Обычный 3 18 13 2 2 2 4" xfId="45085"/>
    <cellStyle name="Обычный 3 18 13 2 2 3" xfId="45086"/>
    <cellStyle name="Обычный 3 18 13 2 2 3 2" xfId="45087"/>
    <cellStyle name="Обычный 3 18 13 2 2 3 2 2" xfId="45088"/>
    <cellStyle name="Обычный 3 18 13 2 2 3 3" xfId="45089"/>
    <cellStyle name="Обычный 3 18 13 2 2 4" xfId="45090"/>
    <cellStyle name="Обычный 3 18 13 2 2 4 2" xfId="45091"/>
    <cellStyle name="Обычный 3 18 13 2 2 5" xfId="45092"/>
    <cellStyle name="Обычный 3 18 13 2 3" xfId="45093"/>
    <cellStyle name="Обычный 3 18 13 2 3 2" xfId="45094"/>
    <cellStyle name="Обычный 3 18 13 2 3 2 2" xfId="45095"/>
    <cellStyle name="Обычный 3 18 13 2 3 2 2 2" xfId="45096"/>
    <cellStyle name="Обычный 3 18 13 2 3 2 2 2 2" xfId="45097"/>
    <cellStyle name="Обычный 3 18 13 2 3 2 2 3" xfId="45098"/>
    <cellStyle name="Обычный 3 18 13 2 3 2 3" xfId="45099"/>
    <cellStyle name="Обычный 3 18 13 2 3 2 3 2" xfId="45100"/>
    <cellStyle name="Обычный 3 18 13 2 3 2 4" xfId="45101"/>
    <cellStyle name="Обычный 3 18 13 2 3 3" xfId="45102"/>
    <cellStyle name="Обычный 3 18 13 2 3 3 2" xfId="45103"/>
    <cellStyle name="Обычный 3 18 13 2 3 3 2 2" xfId="45104"/>
    <cellStyle name="Обычный 3 18 13 2 3 3 3" xfId="45105"/>
    <cellStyle name="Обычный 3 18 13 2 3 4" xfId="45106"/>
    <cellStyle name="Обычный 3 18 13 2 3 4 2" xfId="45107"/>
    <cellStyle name="Обычный 3 18 13 2 3 5" xfId="45108"/>
    <cellStyle name="Обычный 3 18 13 2 4" xfId="45109"/>
    <cellStyle name="Обычный 3 18 13 2 4 2" xfId="45110"/>
    <cellStyle name="Обычный 3 18 13 2 4 2 2" xfId="45111"/>
    <cellStyle name="Обычный 3 18 13 2 4 2 2 2" xfId="45112"/>
    <cellStyle name="Обычный 3 18 13 2 4 2 3" xfId="45113"/>
    <cellStyle name="Обычный 3 18 13 2 4 3" xfId="45114"/>
    <cellStyle name="Обычный 3 18 13 2 4 3 2" xfId="45115"/>
    <cellStyle name="Обычный 3 18 13 2 4 4" xfId="45116"/>
    <cellStyle name="Обычный 3 18 13 2 5" xfId="45117"/>
    <cellStyle name="Обычный 3 18 13 2 5 2" xfId="45118"/>
    <cellStyle name="Обычный 3 18 13 2 5 2 2" xfId="45119"/>
    <cellStyle name="Обычный 3 18 13 2 5 3" xfId="45120"/>
    <cellStyle name="Обычный 3 18 13 2 6" xfId="45121"/>
    <cellStyle name="Обычный 3 18 13 2 6 2" xfId="45122"/>
    <cellStyle name="Обычный 3 18 13 2 7" xfId="45123"/>
    <cellStyle name="Обычный 3 18 13 3" xfId="45124"/>
    <cellStyle name="Обычный 3 18 13 3 2" xfId="45125"/>
    <cellStyle name="Обычный 3 18 13 3 2 2" xfId="45126"/>
    <cellStyle name="Обычный 3 18 13 3 2 2 2" xfId="45127"/>
    <cellStyle name="Обычный 3 18 13 3 2 2 2 2" xfId="45128"/>
    <cellStyle name="Обычный 3 18 13 3 2 2 3" xfId="45129"/>
    <cellStyle name="Обычный 3 18 13 3 2 3" xfId="45130"/>
    <cellStyle name="Обычный 3 18 13 3 2 3 2" xfId="45131"/>
    <cellStyle name="Обычный 3 18 13 3 2 4" xfId="45132"/>
    <cellStyle name="Обычный 3 18 13 3 3" xfId="45133"/>
    <cellStyle name="Обычный 3 18 13 3 3 2" xfId="45134"/>
    <cellStyle name="Обычный 3 18 13 3 3 2 2" xfId="45135"/>
    <cellStyle name="Обычный 3 18 13 3 3 3" xfId="45136"/>
    <cellStyle name="Обычный 3 18 13 3 4" xfId="45137"/>
    <cellStyle name="Обычный 3 18 13 3 4 2" xfId="45138"/>
    <cellStyle name="Обычный 3 18 13 3 5" xfId="45139"/>
    <cellStyle name="Обычный 3 18 13 4" xfId="45140"/>
    <cellStyle name="Обычный 3 18 13 4 2" xfId="45141"/>
    <cellStyle name="Обычный 3 18 13 4 2 2" xfId="45142"/>
    <cellStyle name="Обычный 3 18 13 4 2 2 2" xfId="45143"/>
    <cellStyle name="Обычный 3 18 13 4 2 2 2 2" xfId="45144"/>
    <cellStyle name="Обычный 3 18 13 4 2 2 3" xfId="45145"/>
    <cellStyle name="Обычный 3 18 13 4 2 3" xfId="45146"/>
    <cellStyle name="Обычный 3 18 13 4 2 3 2" xfId="45147"/>
    <cellStyle name="Обычный 3 18 13 4 2 4" xfId="45148"/>
    <cellStyle name="Обычный 3 18 13 4 3" xfId="45149"/>
    <cellStyle name="Обычный 3 18 13 4 3 2" xfId="45150"/>
    <cellStyle name="Обычный 3 18 13 4 3 2 2" xfId="45151"/>
    <cellStyle name="Обычный 3 18 13 4 3 3" xfId="45152"/>
    <cellStyle name="Обычный 3 18 13 4 4" xfId="45153"/>
    <cellStyle name="Обычный 3 18 13 4 4 2" xfId="45154"/>
    <cellStyle name="Обычный 3 18 13 4 5" xfId="45155"/>
    <cellStyle name="Обычный 3 18 13 5" xfId="45156"/>
    <cellStyle name="Обычный 3 18 13 5 2" xfId="45157"/>
    <cellStyle name="Обычный 3 18 13 5 2 2" xfId="45158"/>
    <cellStyle name="Обычный 3 18 13 5 2 2 2" xfId="45159"/>
    <cellStyle name="Обычный 3 18 13 5 2 3" xfId="45160"/>
    <cellStyle name="Обычный 3 18 13 5 3" xfId="45161"/>
    <cellStyle name="Обычный 3 18 13 5 3 2" xfId="45162"/>
    <cellStyle name="Обычный 3 18 13 5 4" xfId="45163"/>
    <cellStyle name="Обычный 3 18 13 6" xfId="45164"/>
    <cellStyle name="Обычный 3 18 13 6 2" xfId="45165"/>
    <cellStyle name="Обычный 3 18 13 6 2 2" xfId="45166"/>
    <cellStyle name="Обычный 3 18 13 6 3" xfId="45167"/>
    <cellStyle name="Обычный 3 18 13 7" xfId="45168"/>
    <cellStyle name="Обычный 3 18 13 7 2" xfId="45169"/>
    <cellStyle name="Обычный 3 18 13 8" xfId="45170"/>
    <cellStyle name="Обычный 3 18 14" xfId="45171"/>
    <cellStyle name="Обычный 3 18 14 2" xfId="45172"/>
    <cellStyle name="Обычный 3 18 14 2 2" xfId="45173"/>
    <cellStyle name="Обычный 3 18 14 2 2 2" xfId="45174"/>
    <cellStyle name="Обычный 3 18 14 2 2 2 2" xfId="45175"/>
    <cellStyle name="Обычный 3 18 14 2 2 2 2 2" xfId="45176"/>
    <cellStyle name="Обычный 3 18 14 2 2 2 2 2 2" xfId="45177"/>
    <cellStyle name="Обычный 3 18 14 2 2 2 2 3" xfId="45178"/>
    <cellStyle name="Обычный 3 18 14 2 2 2 3" xfId="45179"/>
    <cellStyle name="Обычный 3 18 14 2 2 2 3 2" xfId="45180"/>
    <cellStyle name="Обычный 3 18 14 2 2 2 4" xfId="45181"/>
    <cellStyle name="Обычный 3 18 14 2 2 3" xfId="45182"/>
    <cellStyle name="Обычный 3 18 14 2 2 3 2" xfId="45183"/>
    <cellStyle name="Обычный 3 18 14 2 2 3 2 2" xfId="45184"/>
    <cellStyle name="Обычный 3 18 14 2 2 3 3" xfId="45185"/>
    <cellStyle name="Обычный 3 18 14 2 2 4" xfId="45186"/>
    <cellStyle name="Обычный 3 18 14 2 2 4 2" xfId="45187"/>
    <cellStyle name="Обычный 3 18 14 2 2 5" xfId="45188"/>
    <cellStyle name="Обычный 3 18 14 2 3" xfId="45189"/>
    <cellStyle name="Обычный 3 18 14 2 3 2" xfId="45190"/>
    <cellStyle name="Обычный 3 18 14 2 3 2 2" xfId="45191"/>
    <cellStyle name="Обычный 3 18 14 2 3 2 2 2" xfId="45192"/>
    <cellStyle name="Обычный 3 18 14 2 3 2 2 2 2" xfId="45193"/>
    <cellStyle name="Обычный 3 18 14 2 3 2 2 3" xfId="45194"/>
    <cellStyle name="Обычный 3 18 14 2 3 2 3" xfId="45195"/>
    <cellStyle name="Обычный 3 18 14 2 3 2 3 2" xfId="45196"/>
    <cellStyle name="Обычный 3 18 14 2 3 2 4" xfId="45197"/>
    <cellStyle name="Обычный 3 18 14 2 3 3" xfId="45198"/>
    <cellStyle name="Обычный 3 18 14 2 3 3 2" xfId="45199"/>
    <cellStyle name="Обычный 3 18 14 2 3 3 2 2" xfId="45200"/>
    <cellStyle name="Обычный 3 18 14 2 3 3 3" xfId="45201"/>
    <cellStyle name="Обычный 3 18 14 2 3 4" xfId="45202"/>
    <cellStyle name="Обычный 3 18 14 2 3 4 2" xfId="45203"/>
    <cellStyle name="Обычный 3 18 14 2 3 5" xfId="45204"/>
    <cellStyle name="Обычный 3 18 14 2 4" xfId="45205"/>
    <cellStyle name="Обычный 3 18 14 2 4 2" xfId="45206"/>
    <cellStyle name="Обычный 3 18 14 2 4 2 2" xfId="45207"/>
    <cellStyle name="Обычный 3 18 14 2 4 2 2 2" xfId="45208"/>
    <cellStyle name="Обычный 3 18 14 2 4 2 3" xfId="45209"/>
    <cellStyle name="Обычный 3 18 14 2 4 3" xfId="45210"/>
    <cellStyle name="Обычный 3 18 14 2 4 3 2" xfId="45211"/>
    <cellStyle name="Обычный 3 18 14 2 4 4" xfId="45212"/>
    <cellStyle name="Обычный 3 18 14 2 5" xfId="45213"/>
    <cellStyle name="Обычный 3 18 14 2 5 2" xfId="45214"/>
    <cellStyle name="Обычный 3 18 14 2 5 2 2" xfId="45215"/>
    <cellStyle name="Обычный 3 18 14 2 5 3" xfId="45216"/>
    <cellStyle name="Обычный 3 18 14 2 6" xfId="45217"/>
    <cellStyle name="Обычный 3 18 14 2 6 2" xfId="45218"/>
    <cellStyle name="Обычный 3 18 14 2 7" xfId="45219"/>
    <cellStyle name="Обычный 3 18 14 3" xfId="45220"/>
    <cellStyle name="Обычный 3 18 14 3 2" xfId="45221"/>
    <cellStyle name="Обычный 3 18 14 3 2 2" xfId="45222"/>
    <cellStyle name="Обычный 3 18 14 3 2 2 2" xfId="45223"/>
    <cellStyle name="Обычный 3 18 14 3 2 2 2 2" xfId="45224"/>
    <cellStyle name="Обычный 3 18 14 3 2 2 3" xfId="45225"/>
    <cellStyle name="Обычный 3 18 14 3 2 3" xfId="45226"/>
    <cellStyle name="Обычный 3 18 14 3 2 3 2" xfId="45227"/>
    <cellStyle name="Обычный 3 18 14 3 2 4" xfId="45228"/>
    <cellStyle name="Обычный 3 18 14 3 3" xfId="45229"/>
    <cellStyle name="Обычный 3 18 14 3 3 2" xfId="45230"/>
    <cellStyle name="Обычный 3 18 14 3 3 2 2" xfId="45231"/>
    <cellStyle name="Обычный 3 18 14 3 3 3" xfId="45232"/>
    <cellStyle name="Обычный 3 18 14 3 4" xfId="45233"/>
    <cellStyle name="Обычный 3 18 14 3 4 2" xfId="45234"/>
    <cellStyle name="Обычный 3 18 14 3 5" xfId="45235"/>
    <cellStyle name="Обычный 3 18 14 4" xfId="45236"/>
    <cellStyle name="Обычный 3 18 14 4 2" xfId="45237"/>
    <cellStyle name="Обычный 3 18 14 4 2 2" xfId="45238"/>
    <cellStyle name="Обычный 3 18 14 4 2 2 2" xfId="45239"/>
    <cellStyle name="Обычный 3 18 14 4 2 2 2 2" xfId="45240"/>
    <cellStyle name="Обычный 3 18 14 4 2 2 3" xfId="45241"/>
    <cellStyle name="Обычный 3 18 14 4 2 3" xfId="45242"/>
    <cellStyle name="Обычный 3 18 14 4 2 3 2" xfId="45243"/>
    <cellStyle name="Обычный 3 18 14 4 2 4" xfId="45244"/>
    <cellStyle name="Обычный 3 18 14 4 3" xfId="45245"/>
    <cellStyle name="Обычный 3 18 14 4 3 2" xfId="45246"/>
    <cellStyle name="Обычный 3 18 14 4 3 2 2" xfId="45247"/>
    <cellStyle name="Обычный 3 18 14 4 3 3" xfId="45248"/>
    <cellStyle name="Обычный 3 18 14 4 4" xfId="45249"/>
    <cellStyle name="Обычный 3 18 14 4 4 2" xfId="45250"/>
    <cellStyle name="Обычный 3 18 14 4 5" xfId="45251"/>
    <cellStyle name="Обычный 3 18 14 5" xfId="45252"/>
    <cellStyle name="Обычный 3 18 14 5 2" xfId="45253"/>
    <cellStyle name="Обычный 3 18 14 5 2 2" xfId="45254"/>
    <cellStyle name="Обычный 3 18 14 5 2 2 2" xfId="45255"/>
    <cellStyle name="Обычный 3 18 14 5 2 3" xfId="45256"/>
    <cellStyle name="Обычный 3 18 14 5 3" xfId="45257"/>
    <cellStyle name="Обычный 3 18 14 5 3 2" xfId="45258"/>
    <cellStyle name="Обычный 3 18 14 5 4" xfId="45259"/>
    <cellStyle name="Обычный 3 18 14 6" xfId="45260"/>
    <cellStyle name="Обычный 3 18 14 6 2" xfId="45261"/>
    <cellStyle name="Обычный 3 18 14 6 2 2" xfId="45262"/>
    <cellStyle name="Обычный 3 18 14 6 3" xfId="45263"/>
    <cellStyle name="Обычный 3 18 14 7" xfId="45264"/>
    <cellStyle name="Обычный 3 18 14 7 2" xfId="45265"/>
    <cellStyle name="Обычный 3 18 14 8" xfId="45266"/>
    <cellStyle name="Обычный 3 18 15" xfId="45267"/>
    <cellStyle name="Обычный 3 18 15 2" xfId="45268"/>
    <cellStyle name="Обычный 3 18 15 2 2" xfId="45269"/>
    <cellStyle name="Обычный 3 18 15 2 2 2" xfId="45270"/>
    <cellStyle name="Обычный 3 18 15 2 2 2 2" xfId="45271"/>
    <cellStyle name="Обычный 3 18 15 2 2 2 2 2" xfId="45272"/>
    <cellStyle name="Обычный 3 18 15 2 2 2 2 2 2" xfId="45273"/>
    <cellStyle name="Обычный 3 18 15 2 2 2 2 3" xfId="45274"/>
    <cellStyle name="Обычный 3 18 15 2 2 2 3" xfId="45275"/>
    <cellStyle name="Обычный 3 18 15 2 2 2 3 2" xfId="45276"/>
    <cellStyle name="Обычный 3 18 15 2 2 2 4" xfId="45277"/>
    <cellStyle name="Обычный 3 18 15 2 2 3" xfId="45278"/>
    <cellStyle name="Обычный 3 18 15 2 2 3 2" xfId="45279"/>
    <cellStyle name="Обычный 3 18 15 2 2 3 2 2" xfId="45280"/>
    <cellStyle name="Обычный 3 18 15 2 2 3 3" xfId="45281"/>
    <cellStyle name="Обычный 3 18 15 2 2 4" xfId="45282"/>
    <cellStyle name="Обычный 3 18 15 2 2 4 2" xfId="45283"/>
    <cellStyle name="Обычный 3 18 15 2 2 5" xfId="45284"/>
    <cellStyle name="Обычный 3 18 15 2 3" xfId="45285"/>
    <cellStyle name="Обычный 3 18 15 2 3 2" xfId="45286"/>
    <cellStyle name="Обычный 3 18 15 2 3 2 2" xfId="45287"/>
    <cellStyle name="Обычный 3 18 15 2 3 2 2 2" xfId="45288"/>
    <cellStyle name="Обычный 3 18 15 2 3 2 2 2 2" xfId="45289"/>
    <cellStyle name="Обычный 3 18 15 2 3 2 2 3" xfId="45290"/>
    <cellStyle name="Обычный 3 18 15 2 3 2 3" xfId="45291"/>
    <cellStyle name="Обычный 3 18 15 2 3 2 3 2" xfId="45292"/>
    <cellStyle name="Обычный 3 18 15 2 3 2 4" xfId="45293"/>
    <cellStyle name="Обычный 3 18 15 2 3 3" xfId="45294"/>
    <cellStyle name="Обычный 3 18 15 2 3 3 2" xfId="45295"/>
    <cellStyle name="Обычный 3 18 15 2 3 3 2 2" xfId="45296"/>
    <cellStyle name="Обычный 3 18 15 2 3 3 3" xfId="45297"/>
    <cellStyle name="Обычный 3 18 15 2 3 4" xfId="45298"/>
    <cellStyle name="Обычный 3 18 15 2 3 4 2" xfId="45299"/>
    <cellStyle name="Обычный 3 18 15 2 3 5" xfId="45300"/>
    <cellStyle name="Обычный 3 18 15 2 4" xfId="45301"/>
    <cellStyle name="Обычный 3 18 15 2 4 2" xfId="45302"/>
    <cellStyle name="Обычный 3 18 15 2 4 2 2" xfId="45303"/>
    <cellStyle name="Обычный 3 18 15 2 4 2 2 2" xfId="45304"/>
    <cellStyle name="Обычный 3 18 15 2 4 2 3" xfId="45305"/>
    <cellStyle name="Обычный 3 18 15 2 4 3" xfId="45306"/>
    <cellStyle name="Обычный 3 18 15 2 4 3 2" xfId="45307"/>
    <cellStyle name="Обычный 3 18 15 2 4 4" xfId="45308"/>
    <cellStyle name="Обычный 3 18 15 2 5" xfId="45309"/>
    <cellStyle name="Обычный 3 18 15 2 5 2" xfId="45310"/>
    <cellStyle name="Обычный 3 18 15 2 5 2 2" xfId="45311"/>
    <cellStyle name="Обычный 3 18 15 2 5 3" xfId="45312"/>
    <cellStyle name="Обычный 3 18 15 2 6" xfId="45313"/>
    <cellStyle name="Обычный 3 18 15 2 6 2" xfId="45314"/>
    <cellStyle name="Обычный 3 18 15 2 7" xfId="45315"/>
    <cellStyle name="Обычный 3 18 15 3" xfId="45316"/>
    <cellStyle name="Обычный 3 18 15 3 2" xfId="45317"/>
    <cellStyle name="Обычный 3 18 15 3 2 2" xfId="45318"/>
    <cellStyle name="Обычный 3 18 15 3 2 2 2" xfId="45319"/>
    <cellStyle name="Обычный 3 18 15 3 2 2 2 2" xfId="45320"/>
    <cellStyle name="Обычный 3 18 15 3 2 2 3" xfId="45321"/>
    <cellStyle name="Обычный 3 18 15 3 2 3" xfId="45322"/>
    <cellStyle name="Обычный 3 18 15 3 2 3 2" xfId="45323"/>
    <cellStyle name="Обычный 3 18 15 3 2 4" xfId="45324"/>
    <cellStyle name="Обычный 3 18 15 3 3" xfId="45325"/>
    <cellStyle name="Обычный 3 18 15 3 3 2" xfId="45326"/>
    <cellStyle name="Обычный 3 18 15 3 3 2 2" xfId="45327"/>
    <cellStyle name="Обычный 3 18 15 3 3 3" xfId="45328"/>
    <cellStyle name="Обычный 3 18 15 3 4" xfId="45329"/>
    <cellStyle name="Обычный 3 18 15 3 4 2" xfId="45330"/>
    <cellStyle name="Обычный 3 18 15 3 5" xfId="45331"/>
    <cellStyle name="Обычный 3 18 15 4" xfId="45332"/>
    <cellStyle name="Обычный 3 18 15 4 2" xfId="45333"/>
    <cellStyle name="Обычный 3 18 15 4 2 2" xfId="45334"/>
    <cellStyle name="Обычный 3 18 15 4 2 2 2" xfId="45335"/>
    <cellStyle name="Обычный 3 18 15 4 2 2 2 2" xfId="45336"/>
    <cellStyle name="Обычный 3 18 15 4 2 2 3" xfId="45337"/>
    <cellStyle name="Обычный 3 18 15 4 2 3" xfId="45338"/>
    <cellStyle name="Обычный 3 18 15 4 2 3 2" xfId="45339"/>
    <cellStyle name="Обычный 3 18 15 4 2 4" xfId="45340"/>
    <cellStyle name="Обычный 3 18 15 4 3" xfId="45341"/>
    <cellStyle name="Обычный 3 18 15 4 3 2" xfId="45342"/>
    <cellStyle name="Обычный 3 18 15 4 3 2 2" xfId="45343"/>
    <cellStyle name="Обычный 3 18 15 4 3 3" xfId="45344"/>
    <cellStyle name="Обычный 3 18 15 4 4" xfId="45345"/>
    <cellStyle name="Обычный 3 18 15 4 4 2" xfId="45346"/>
    <cellStyle name="Обычный 3 18 15 4 5" xfId="45347"/>
    <cellStyle name="Обычный 3 18 15 5" xfId="45348"/>
    <cellStyle name="Обычный 3 18 15 5 2" xfId="45349"/>
    <cellStyle name="Обычный 3 18 15 5 2 2" xfId="45350"/>
    <cellStyle name="Обычный 3 18 15 5 2 2 2" xfId="45351"/>
    <cellStyle name="Обычный 3 18 15 5 2 3" xfId="45352"/>
    <cellStyle name="Обычный 3 18 15 5 3" xfId="45353"/>
    <cellStyle name="Обычный 3 18 15 5 3 2" xfId="45354"/>
    <cellStyle name="Обычный 3 18 15 5 4" xfId="45355"/>
    <cellStyle name="Обычный 3 18 15 6" xfId="45356"/>
    <cellStyle name="Обычный 3 18 15 6 2" xfId="45357"/>
    <cellStyle name="Обычный 3 18 15 6 2 2" xfId="45358"/>
    <cellStyle name="Обычный 3 18 15 6 3" xfId="45359"/>
    <cellStyle name="Обычный 3 18 15 7" xfId="45360"/>
    <cellStyle name="Обычный 3 18 15 7 2" xfId="45361"/>
    <cellStyle name="Обычный 3 18 15 8" xfId="45362"/>
    <cellStyle name="Обычный 3 18 16" xfId="45363"/>
    <cellStyle name="Обычный 3 18 16 2" xfId="45364"/>
    <cellStyle name="Обычный 3 18 16 2 2" xfId="45365"/>
    <cellStyle name="Обычный 3 18 16 2 2 2" xfId="45366"/>
    <cellStyle name="Обычный 3 18 16 2 2 2 2" xfId="45367"/>
    <cellStyle name="Обычный 3 18 16 2 2 2 2 2" xfId="45368"/>
    <cellStyle name="Обычный 3 18 16 2 2 2 2 2 2" xfId="45369"/>
    <cellStyle name="Обычный 3 18 16 2 2 2 2 3" xfId="45370"/>
    <cellStyle name="Обычный 3 18 16 2 2 2 3" xfId="45371"/>
    <cellStyle name="Обычный 3 18 16 2 2 2 3 2" xfId="45372"/>
    <cellStyle name="Обычный 3 18 16 2 2 2 4" xfId="45373"/>
    <cellStyle name="Обычный 3 18 16 2 2 3" xfId="45374"/>
    <cellStyle name="Обычный 3 18 16 2 2 3 2" xfId="45375"/>
    <cellStyle name="Обычный 3 18 16 2 2 3 2 2" xfId="45376"/>
    <cellStyle name="Обычный 3 18 16 2 2 3 3" xfId="45377"/>
    <cellStyle name="Обычный 3 18 16 2 2 4" xfId="45378"/>
    <cellStyle name="Обычный 3 18 16 2 2 4 2" xfId="45379"/>
    <cellStyle name="Обычный 3 18 16 2 2 5" xfId="45380"/>
    <cellStyle name="Обычный 3 18 16 2 3" xfId="45381"/>
    <cellStyle name="Обычный 3 18 16 2 3 2" xfId="45382"/>
    <cellStyle name="Обычный 3 18 16 2 3 2 2" xfId="45383"/>
    <cellStyle name="Обычный 3 18 16 2 3 2 2 2" xfId="45384"/>
    <cellStyle name="Обычный 3 18 16 2 3 2 2 2 2" xfId="45385"/>
    <cellStyle name="Обычный 3 18 16 2 3 2 2 3" xfId="45386"/>
    <cellStyle name="Обычный 3 18 16 2 3 2 3" xfId="45387"/>
    <cellStyle name="Обычный 3 18 16 2 3 2 3 2" xfId="45388"/>
    <cellStyle name="Обычный 3 18 16 2 3 2 4" xfId="45389"/>
    <cellStyle name="Обычный 3 18 16 2 3 3" xfId="45390"/>
    <cellStyle name="Обычный 3 18 16 2 3 3 2" xfId="45391"/>
    <cellStyle name="Обычный 3 18 16 2 3 3 2 2" xfId="45392"/>
    <cellStyle name="Обычный 3 18 16 2 3 3 3" xfId="45393"/>
    <cellStyle name="Обычный 3 18 16 2 3 4" xfId="45394"/>
    <cellStyle name="Обычный 3 18 16 2 3 4 2" xfId="45395"/>
    <cellStyle name="Обычный 3 18 16 2 3 5" xfId="45396"/>
    <cellStyle name="Обычный 3 18 16 2 4" xfId="45397"/>
    <cellStyle name="Обычный 3 18 16 2 4 2" xfId="45398"/>
    <cellStyle name="Обычный 3 18 16 2 4 2 2" xfId="45399"/>
    <cellStyle name="Обычный 3 18 16 2 4 2 2 2" xfId="45400"/>
    <cellStyle name="Обычный 3 18 16 2 4 2 3" xfId="45401"/>
    <cellStyle name="Обычный 3 18 16 2 4 3" xfId="45402"/>
    <cellStyle name="Обычный 3 18 16 2 4 3 2" xfId="45403"/>
    <cellStyle name="Обычный 3 18 16 2 4 4" xfId="45404"/>
    <cellStyle name="Обычный 3 18 16 2 5" xfId="45405"/>
    <cellStyle name="Обычный 3 18 16 2 5 2" xfId="45406"/>
    <cellStyle name="Обычный 3 18 16 2 5 2 2" xfId="45407"/>
    <cellStyle name="Обычный 3 18 16 2 5 3" xfId="45408"/>
    <cellStyle name="Обычный 3 18 16 2 6" xfId="45409"/>
    <cellStyle name="Обычный 3 18 16 2 6 2" xfId="45410"/>
    <cellStyle name="Обычный 3 18 16 2 7" xfId="45411"/>
    <cellStyle name="Обычный 3 18 16 3" xfId="45412"/>
    <cellStyle name="Обычный 3 18 16 3 2" xfId="45413"/>
    <cellStyle name="Обычный 3 18 16 3 2 2" xfId="45414"/>
    <cellStyle name="Обычный 3 18 16 3 2 2 2" xfId="45415"/>
    <cellStyle name="Обычный 3 18 16 3 2 2 2 2" xfId="45416"/>
    <cellStyle name="Обычный 3 18 16 3 2 2 3" xfId="45417"/>
    <cellStyle name="Обычный 3 18 16 3 2 3" xfId="45418"/>
    <cellStyle name="Обычный 3 18 16 3 2 3 2" xfId="45419"/>
    <cellStyle name="Обычный 3 18 16 3 2 4" xfId="45420"/>
    <cellStyle name="Обычный 3 18 16 3 3" xfId="45421"/>
    <cellStyle name="Обычный 3 18 16 3 3 2" xfId="45422"/>
    <cellStyle name="Обычный 3 18 16 3 3 2 2" xfId="45423"/>
    <cellStyle name="Обычный 3 18 16 3 3 3" xfId="45424"/>
    <cellStyle name="Обычный 3 18 16 3 4" xfId="45425"/>
    <cellStyle name="Обычный 3 18 16 3 4 2" xfId="45426"/>
    <cellStyle name="Обычный 3 18 16 3 5" xfId="45427"/>
    <cellStyle name="Обычный 3 18 16 4" xfId="45428"/>
    <cellStyle name="Обычный 3 18 16 4 2" xfId="45429"/>
    <cellStyle name="Обычный 3 18 16 4 2 2" xfId="45430"/>
    <cellStyle name="Обычный 3 18 16 4 2 2 2" xfId="45431"/>
    <cellStyle name="Обычный 3 18 16 4 2 2 2 2" xfId="45432"/>
    <cellStyle name="Обычный 3 18 16 4 2 2 3" xfId="45433"/>
    <cellStyle name="Обычный 3 18 16 4 2 3" xfId="45434"/>
    <cellStyle name="Обычный 3 18 16 4 2 3 2" xfId="45435"/>
    <cellStyle name="Обычный 3 18 16 4 2 4" xfId="45436"/>
    <cellStyle name="Обычный 3 18 16 4 3" xfId="45437"/>
    <cellStyle name="Обычный 3 18 16 4 3 2" xfId="45438"/>
    <cellStyle name="Обычный 3 18 16 4 3 2 2" xfId="45439"/>
    <cellStyle name="Обычный 3 18 16 4 3 3" xfId="45440"/>
    <cellStyle name="Обычный 3 18 16 4 4" xfId="45441"/>
    <cellStyle name="Обычный 3 18 16 4 4 2" xfId="45442"/>
    <cellStyle name="Обычный 3 18 16 4 5" xfId="45443"/>
    <cellStyle name="Обычный 3 18 16 5" xfId="45444"/>
    <cellStyle name="Обычный 3 18 16 5 2" xfId="45445"/>
    <cellStyle name="Обычный 3 18 16 5 2 2" xfId="45446"/>
    <cellStyle name="Обычный 3 18 16 5 2 2 2" xfId="45447"/>
    <cellStyle name="Обычный 3 18 16 5 2 3" xfId="45448"/>
    <cellStyle name="Обычный 3 18 16 5 3" xfId="45449"/>
    <cellStyle name="Обычный 3 18 16 5 3 2" xfId="45450"/>
    <cellStyle name="Обычный 3 18 16 5 4" xfId="45451"/>
    <cellStyle name="Обычный 3 18 16 6" xfId="45452"/>
    <cellStyle name="Обычный 3 18 16 6 2" xfId="45453"/>
    <cellStyle name="Обычный 3 18 16 6 2 2" xfId="45454"/>
    <cellStyle name="Обычный 3 18 16 6 3" xfId="45455"/>
    <cellStyle name="Обычный 3 18 16 7" xfId="45456"/>
    <cellStyle name="Обычный 3 18 16 7 2" xfId="45457"/>
    <cellStyle name="Обычный 3 18 16 8" xfId="45458"/>
    <cellStyle name="Обычный 3 18 17" xfId="45459"/>
    <cellStyle name="Обычный 3 18 17 2" xfId="45460"/>
    <cellStyle name="Обычный 3 18 17 2 2" xfId="45461"/>
    <cellStyle name="Обычный 3 18 17 2 2 2" xfId="45462"/>
    <cellStyle name="Обычный 3 18 17 2 2 2 2" xfId="45463"/>
    <cellStyle name="Обычный 3 18 17 2 2 2 2 2" xfId="45464"/>
    <cellStyle name="Обычный 3 18 17 2 2 2 2 2 2" xfId="45465"/>
    <cellStyle name="Обычный 3 18 17 2 2 2 2 3" xfId="45466"/>
    <cellStyle name="Обычный 3 18 17 2 2 2 3" xfId="45467"/>
    <cellStyle name="Обычный 3 18 17 2 2 2 3 2" xfId="45468"/>
    <cellStyle name="Обычный 3 18 17 2 2 2 4" xfId="45469"/>
    <cellStyle name="Обычный 3 18 17 2 2 3" xfId="45470"/>
    <cellStyle name="Обычный 3 18 17 2 2 3 2" xfId="45471"/>
    <cellStyle name="Обычный 3 18 17 2 2 3 2 2" xfId="45472"/>
    <cellStyle name="Обычный 3 18 17 2 2 3 3" xfId="45473"/>
    <cellStyle name="Обычный 3 18 17 2 2 4" xfId="45474"/>
    <cellStyle name="Обычный 3 18 17 2 2 4 2" xfId="45475"/>
    <cellStyle name="Обычный 3 18 17 2 2 5" xfId="45476"/>
    <cellStyle name="Обычный 3 18 17 2 3" xfId="45477"/>
    <cellStyle name="Обычный 3 18 17 2 3 2" xfId="45478"/>
    <cellStyle name="Обычный 3 18 17 2 3 2 2" xfId="45479"/>
    <cellStyle name="Обычный 3 18 17 2 3 2 2 2" xfId="45480"/>
    <cellStyle name="Обычный 3 18 17 2 3 2 2 2 2" xfId="45481"/>
    <cellStyle name="Обычный 3 18 17 2 3 2 2 3" xfId="45482"/>
    <cellStyle name="Обычный 3 18 17 2 3 2 3" xfId="45483"/>
    <cellStyle name="Обычный 3 18 17 2 3 2 3 2" xfId="45484"/>
    <cellStyle name="Обычный 3 18 17 2 3 2 4" xfId="45485"/>
    <cellStyle name="Обычный 3 18 17 2 3 3" xfId="45486"/>
    <cellStyle name="Обычный 3 18 17 2 3 3 2" xfId="45487"/>
    <cellStyle name="Обычный 3 18 17 2 3 3 2 2" xfId="45488"/>
    <cellStyle name="Обычный 3 18 17 2 3 3 3" xfId="45489"/>
    <cellStyle name="Обычный 3 18 17 2 3 4" xfId="45490"/>
    <cellStyle name="Обычный 3 18 17 2 3 4 2" xfId="45491"/>
    <cellStyle name="Обычный 3 18 17 2 3 5" xfId="45492"/>
    <cellStyle name="Обычный 3 18 17 2 4" xfId="45493"/>
    <cellStyle name="Обычный 3 18 17 2 4 2" xfId="45494"/>
    <cellStyle name="Обычный 3 18 17 2 4 2 2" xfId="45495"/>
    <cellStyle name="Обычный 3 18 17 2 4 2 2 2" xfId="45496"/>
    <cellStyle name="Обычный 3 18 17 2 4 2 3" xfId="45497"/>
    <cellStyle name="Обычный 3 18 17 2 4 3" xfId="45498"/>
    <cellStyle name="Обычный 3 18 17 2 4 3 2" xfId="45499"/>
    <cellStyle name="Обычный 3 18 17 2 4 4" xfId="45500"/>
    <cellStyle name="Обычный 3 18 17 2 5" xfId="45501"/>
    <cellStyle name="Обычный 3 18 17 2 5 2" xfId="45502"/>
    <cellStyle name="Обычный 3 18 17 2 5 2 2" xfId="45503"/>
    <cellStyle name="Обычный 3 18 17 2 5 3" xfId="45504"/>
    <cellStyle name="Обычный 3 18 17 2 6" xfId="45505"/>
    <cellStyle name="Обычный 3 18 17 2 6 2" xfId="45506"/>
    <cellStyle name="Обычный 3 18 17 2 7" xfId="45507"/>
    <cellStyle name="Обычный 3 18 17 3" xfId="45508"/>
    <cellStyle name="Обычный 3 18 17 3 2" xfId="45509"/>
    <cellStyle name="Обычный 3 18 17 3 2 2" xfId="45510"/>
    <cellStyle name="Обычный 3 18 17 3 2 2 2" xfId="45511"/>
    <cellStyle name="Обычный 3 18 17 3 2 2 2 2" xfId="45512"/>
    <cellStyle name="Обычный 3 18 17 3 2 2 3" xfId="45513"/>
    <cellStyle name="Обычный 3 18 17 3 2 3" xfId="45514"/>
    <cellStyle name="Обычный 3 18 17 3 2 3 2" xfId="45515"/>
    <cellStyle name="Обычный 3 18 17 3 2 4" xfId="45516"/>
    <cellStyle name="Обычный 3 18 17 3 3" xfId="45517"/>
    <cellStyle name="Обычный 3 18 17 3 3 2" xfId="45518"/>
    <cellStyle name="Обычный 3 18 17 3 3 2 2" xfId="45519"/>
    <cellStyle name="Обычный 3 18 17 3 3 3" xfId="45520"/>
    <cellStyle name="Обычный 3 18 17 3 4" xfId="45521"/>
    <cellStyle name="Обычный 3 18 17 3 4 2" xfId="45522"/>
    <cellStyle name="Обычный 3 18 17 3 5" xfId="45523"/>
    <cellStyle name="Обычный 3 18 17 4" xfId="45524"/>
    <cellStyle name="Обычный 3 18 17 4 2" xfId="45525"/>
    <cellStyle name="Обычный 3 18 17 4 2 2" xfId="45526"/>
    <cellStyle name="Обычный 3 18 17 4 2 2 2" xfId="45527"/>
    <cellStyle name="Обычный 3 18 17 4 2 2 2 2" xfId="45528"/>
    <cellStyle name="Обычный 3 18 17 4 2 2 3" xfId="45529"/>
    <cellStyle name="Обычный 3 18 17 4 2 3" xfId="45530"/>
    <cellStyle name="Обычный 3 18 17 4 2 3 2" xfId="45531"/>
    <cellStyle name="Обычный 3 18 17 4 2 4" xfId="45532"/>
    <cellStyle name="Обычный 3 18 17 4 3" xfId="45533"/>
    <cellStyle name="Обычный 3 18 17 4 3 2" xfId="45534"/>
    <cellStyle name="Обычный 3 18 17 4 3 2 2" xfId="45535"/>
    <cellStyle name="Обычный 3 18 17 4 3 3" xfId="45536"/>
    <cellStyle name="Обычный 3 18 17 4 4" xfId="45537"/>
    <cellStyle name="Обычный 3 18 17 4 4 2" xfId="45538"/>
    <cellStyle name="Обычный 3 18 17 4 5" xfId="45539"/>
    <cellStyle name="Обычный 3 18 17 5" xfId="45540"/>
    <cellStyle name="Обычный 3 18 17 5 2" xfId="45541"/>
    <cellStyle name="Обычный 3 18 17 5 2 2" xfId="45542"/>
    <cellStyle name="Обычный 3 18 17 5 2 2 2" xfId="45543"/>
    <cellStyle name="Обычный 3 18 17 5 2 3" xfId="45544"/>
    <cellStyle name="Обычный 3 18 17 5 3" xfId="45545"/>
    <cellStyle name="Обычный 3 18 17 5 3 2" xfId="45546"/>
    <cellStyle name="Обычный 3 18 17 5 4" xfId="45547"/>
    <cellStyle name="Обычный 3 18 17 6" xfId="45548"/>
    <cellStyle name="Обычный 3 18 17 6 2" xfId="45549"/>
    <cellStyle name="Обычный 3 18 17 6 2 2" xfId="45550"/>
    <cellStyle name="Обычный 3 18 17 6 3" xfId="45551"/>
    <cellStyle name="Обычный 3 18 17 7" xfId="45552"/>
    <cellStyle name="Обычный 3 18 17 7 2" xfId="45553"/>
    <cellStyle name="Обычный 3 18 17 8" xfId="45554"/>
    <cellStyle name="Обычный 3 18 18" xfId="45555"/>
    <cellStyle name="Обычный 3 18 18 2" xfId="45556"/>
    <cellStyle name="Обычный 3 18 18 2 2" xfId="45557"/>
    <cellStyle name="Обычный 3 18 18 2 2 2" xfId="45558"/>
    <cellStyle name="Обычный 3 18 18 2 2 2 2" xfId="45559"/>
    <cellStyle name="Обычный 3 18 18 2 2 2 2 2" xfId="45560"/>
    <cellStyle name="Обычный 3 18 18 2 2 2 2 2 2" xfId="45561"/>
    <cellStyle name="Обычный 3 18 18 2 2 2 2 3" xfId="45562"/>
    <cellStyle name="Обычный 3 18 18 2 2 2 3" xfId="45563"/>
    <cellStyle name="Обычный 3 18 18 2 2 2 3 2" xfId="45564"/>
    <cellStyle name="Обычный 3 18 18 2 2 2 4" xfId="45565"/>
    <cellStyle name="Обычный 3 18 18 2 2 3" xfId="45566"/>
    <cellStyle name="Обычный 3 18 18 2 2 3 2" xfId="45567"/>
    <cellStyle name="Обычный 3 18 18 2 2 3 2 2" xfId="45568"/>
    <cellStyle name="Обычный 3 18 18 2 2 3 3" xfId="45569"/>
    <cellStyle name="Обычный 3 18 18 2 2 4" xfId="45570"/>
    <cellStyle name="Обычный 3 18 18 2 2 4 2" xfId="45571"/>
    <cellStyle name="Обычный 3 18 18 2 2 5" xfId="45572"/>
    <cellStyle name="Обычный 3 18 18 2 3" xfId="45573"/>
    <cellStyle name="Обычный 3 18 18 2 3 2" xfId="45574"/>
    <cellStyle name="Обычный 3 18 18 2 3 2 2" xfId="45575"/>
    <cellStyle name="Обычный 3 18 18 2 3 2 2 2" xfId="45576"/>
    <cellStyle name="Обычный 3 18 18 2 3 2 2 2 2" xfId="45577"/>
    <cellStyle name="Обычный 3 18 18 2 3 2 2 3" xfId="45578"/>
    <cellStyle name="Обычный 3 18 18 2 3 2 3" xfId="45579"/>
    <cellStyle name="Обычный 3 18 18 2 3 2 3 2" xfId="45580"/>
    <cellStyle name="Обычный 3 18 18 2 3 2 4" xfId="45581"/>
    <cellStyle name="Обычный 3 18 18 2 3 3" xfId="45582"/>
    <cellStyle name="Обычный 3 18 18 2 3 3 2" xfId="45583"/>
    <cellStyle name="Обычный 3 18 18 2 3 3 2 2" xfId="45584"/>
    <cellStyle name="Обычный 3 18 18 2 3 3 3" xfId="45585"/>
    <cellStyle name="Обычный 3 18 18 2 3 4" xfId="45586"/>
    <cellStyle name="Обычный 3 18 18 2 3 4 2" xfId="45587"/>
    <cellStyle name="Обычный 3 18 18 2 3 5" xfId="45588"/>
    <cellStyle name="Обычный 3 18 18 2 4" xfId="45589"/>
    <cellStyle name="Обычный 3 18 18 2 4 2" xfId="45590"/>
    <cellStyle name="Обычный 3 18 18 2 4 2 2" xfId="45591"/>
    <cellStyle name="Обычный 3 18 18 2 4 2 2 2" xfId="45592"/>
    <cellStyle name="Обычный 3 18 18 2 4 2 3" xfId="45593"/>
    <cellStyle name="Обычный 3 18 18 2 4 3" xfId="45594"/>
    <cellStyle name="Обычный 3 18 18 2 4 3 2" xfId="45595"/>
    <cellStyle name="Обычный 3 18 18 2 4 4" xfId="45596"/>
    <cellStyle name="Обычный 3 18 18 2 5" xfId="45597"/>
    <cellStyle name="Обычный 3 18 18 2 5 2" xfId="45598"/>
    <cellStyle name="Обычный 3 18 18 2 5 2 2" xfId="45599"/>
    <cellStyle name="Обычный 3 18 18 2 5 3" xfId="45600"/>
    <cellStyle name="Обычный 3 18 18 2 6" xfId="45601"/>
    <cellStyle name="Обычный 3 18 18 2 6 2" xfId="45602"/>
    <cellStyle name="Обычный 3 18 18 2 7" xfId="45603"/>
    <cellStyle name="Обычный 3 18 18 3" xfId="45604"/>
    <cellStyle name="Обычный 3 18 18 3 2" xfId="45605"/>
    <cellStyle name="Обычный 3 18 18 3 2 2" xfId="45606"/>
    <cellStyle name="Обычный 3 18 18 3 2 2 2" xfId="45607"/>
    <cellStyle name="Обычный 3 18 18 3 2 2 2 2" xfId="45608"/>
    <cellStyle name="Обычный 3 18 18 3 2 2 3" xfId="45609"/>
    <cellStyle name="Обычный 3 18 18 3 2 3" xfId="45610"/>
    <cellStyle name="Обычный 3 18 18 3 2 3 2" xfId="45611"/>
    <cellStyle name="Обычный 3 18 18 3 2 4" xfId="45612"/>
    <cellStyle name="Обычный 3 18 18 3 3" xfId="45613"/>
    <cellStyle name="Обычный 3 18 18 3 3 2" xfId="45614"/>
    <cellStyle name="Обычный 3 18 18 3 3 2 2" xfId="45615"/>
    <cellStyle name="Обычный 3 18 18 3 3 3" xfId="45616"/>
    <cellStyle name="Обычный 3 18 18 3 4" xfId="45617"/>
    <cellStyle name="Обычный 3 18 18 3 4 2" xfId="45618"/>
    <cellStyle name="Обычный 3 18 18 3 5" xfId="45619"/>
    <cellStyle name="Обычный 3 18 18 4" xfId="45620"/>
    <cellStyle name="Обычный 3 18 18 4 2" xfId="45621"/>
    <cellStyle name="Обычный 3 18 18 4 2 2" xfId="45622"/>
    <cellStyle name="Обычный 3 18 18 4 2 2 2" xfId="45623"/>
    <cellStyle name="Обычный 3 18 18 4 2 2 2 2" xfId="45624"/>
    <cellStyle name="Обычный 3 18 18 4 2 2 3" xfId="45625"/>
    <cellStyle name="Обычный 3 18 18 4 2 3" xfId="45626"/>
    <cellStyle name="Обычный 3 18 18 4 2 3 2" xfId="45627"/>
    <cellStyle name="Обычный 3 18 18 4 2 4" xfId="45628"/>
    <cellStyle name="Обычный 3 18 18 4 3" xfId="45629"/>
    <cellStyle name="Обычный 3 18 18 4 3 2" xfId="45630"/>
    <cellStyle name="Обычный 3 18 18 4 3 2 2" xfId="45631"/>
    <cellStyle name="Обычный 3 18 18 4 3 3" xfId="45632"/>
    <cellStyle name="Обычный 3 18 18 4 4" xfId="45633"/>
    <cellStyle name="Обычный 3 18 18 4 4 2" xfId="45634"/>
    <cellStyle name="Обычный 3 18 18 4 5" xfId="45635"/>
    <cellStyle name="Обычный 3 18 18 5" xfId="45636"/>
    <cellStyle name="Обычный 3 18 18 5 2" xfId="45637"/>
    <cellStyle name="Обычный 3 18 18 5 2 2" xfId="45638"/>
    <cellStyle name="Обычный 3 18 18 5 2 2 2" xfId="45639"/>
    <cellStyle name="Обычный 3 18 18 5 2 3" xfId="45640"/>
    <cellStyle name="Обычный 3 18 18 5 3" xfId="45641"/>
    <cellStyle name="Обычный 3 18 18 5 3 2" xfId="45642"/>
    <cellStyle name="Обычный 3 18 18 5 4" xfId="45643"/>
    <cellStyle name="Обычный 3 18 18 6" xfId="45644"/>
    <cellStyle name="Обычный 3 18 18 6 2" xfId="45645"/>
    <cellStyle name="Обычный 3 18 18 6 2 2" xfId="45646"/>
    <cellStyle name="Обычный 3 18 18 6 3" xfId="45647"/>
    <cellStyle name="Обычный 3 18 18 7" xfId="45648"/>
    <cellStyle name="Обычный 3 18 18 7 2" xfId="45649"/>
    <cellStyle name="Обычный 3 18 18 8" xfId="45650"/>
    <cellStyle name="Обычный 3 18 19" xfId="45651"/>
    <cellStyle name="Обычный 3 18 19 2" xfId="45652"/>
    <cellStyle name="Обычный 3 18 19 2 2" xfId="45653"/>
    <cellStyle name="Обычный 3 18 19 2 2 2" xfId="45654"/>
    <cellStyle name="Обычный 3 18 19 2 2 2 2" xfId="45655"/>
    <cellStyle name="Обычный 3 18 19 2 2 2 2 2" xfId="45656"/>
    <cellStyle name="Обычный 3 18 19 2 2 2 2 2 2" xfId="45657"/>
    <cellStyle name="Обычный 3 18 19 2 2 2 2 3" xfId="45658"/>
    <cellStyle name="Обычный 3 18 19 2 2 2 3" xfId="45659"/>
    <cellStyle name="Обычный 3 18 19 2 2 2 3 2" xfId="45660"/>
    <cellStyle name="Обычный 3 18 19 2 2 2 4" xfId="45661"/>
    <cellStyle name="Обычный 3 18 19 2 2 3" xfId="45662"/>
    <cellStyle name="Обычный 3 18 19 2 2 3 2" xfId="45663"/>
    <cellStyle name="Обычный 3 18 19 2 2 3 2 2" xfId="45664"/>
    <cellStyle name="Обычный 3 18 19 2 2 3 3" xfId="45665"/>
    <cellStyle name="Обычный 3 18 19 2 2 4" xfId="45666"/>
    <cellStyle name="Обычный 3 18 19 2 2 4 2" xfId="45667"/>
    <cellStyle name="Обычный 3 18 19 2 2 5" xfId="45668"/>
    <cellStyle name="Обычный 3 18 19 2 3" xfId="45669"/>
    <cellStyle name="Обычный 3 18 19 2 3 2" xfId="45670"/>
    <cellStyle name="Обычный 3 18 19 2 3 2 2" xfId="45671"/>
    <cellStyle name="Обычный 3 18 19 2 3 2 2 2" xfId="45672"/>
    <cellStyle name="Обычный 3 18 19 2 3 2 2 2 2" xfId="45673"/>
    <cellStyle name="Обычный 3 18 19 2 3 2 2 3" xfId="45674"/>
    <cellStyle name="Обычный 3 18 19 2 3 2 3" xfId="45675"/>
    <cellStyle name="Обычный 3 18 19 2 3 2 3 2" xfId="45676"/>
    <cellStyle name="Обычный 3 18 19 2 3 2 4" xfId="45677"/>
    <cellStyle name="Обычный 3 18 19 2 3 3" xfId="45678"/>
    <cellStyle name="Обычный 3 18 19 2 3 3 2" xfId="45679"/>
    <cellStyle name="Обычный 3 18 19 2 3 3 2 2" xfId="45680"/>
    <cellStyle name="Обычный 3 18 19 2 3 3 3" xfId="45681"/>
    <cellStyle name="Обычный 3 18 19 2 3 4" xfId="45682"/>
    <cellStyle name="Обычный 3 18 19 2 3 4 2" xfId="45683"/>
    <cellStyle name="Обычный 3 18 19 2 3 5" xfId="45684"/>
    <cellStyle name="Обычный 3 18 19 2 4" xfId="45685"/>
    <cellStyle name="Обычный 3 18 19 2 4 2" xfId="45686"/>
    <cellStyle name="Обычный 3 18 19 2 4 2 2" xfId="45687"/>
    <cellStyle name="Обычный 3 18 19 2 4 2 2 2" xfId="45688"/>
    <cellStyle name="Обычный 3 18 19 2 4 2 3" xfId="45689"/>
    <cellStyle name="Обычный 3 18 19 2 4 3" xfId="45690"/>
    <cellStyle name="Обычный 3 18 19 2 4 3 2" xfId="45691"/>
    <cellStyle name="Обычный 3 18 19 2 4 4" xfId="45692"/>
    <cellStyle name="Обычный 3 18 19 2 5" xfId="45693"/>
    <cellStyle name="Обычный 3 18 19 2 5 2" xfId="45694"/>
    <cellStyle name="Обычный 3 18 19 2 5 2 2" xfId="45695"/>
    <cellStyle name="Обычный 3 18 19 2 5 3" xfId="45696"/>
    <cellStyle name="Обычный 3 18 19 2 6" xfId="45697"/>
    <cellStyle name="Обычный 3 18 19 2 6 2" xfId="45698"/>
    <cellStyle name="Обычный 3 18 19 2 7" xfId="45699"/>
    <cellStyle name="Обычный 3 18 19 3" xfId="45700"/>
    <cellStyle name="Обычный 3 18 19 3 2" xfId="45701"/>
    <cellStyle name="Обычный 3 18 19 3 2 2" xfId="45702"/>
    <cellStyle name="Обычный 3 18 19 3 2 2 2" xfId="45703"/>
    <cellStyle name="Обычный 3 18 19 3 2 2 2 2" xfId="45704"/>
    <cellStyle name="Обычный 3 18 19 3 2 2 3" xfId="45705"/>
    <cellStyle name="Обычный 3 18 19 3 2 3" xfId="45706"/>
    <cellStyle name="Обычный 3 18 19 3 2 3 2" xfId="45707"/>
    <cellStyle name="Обычный 3 18 19 3 2 4" xfId="45708"/>
    <cellStyle name="Обычный 3 18 19 3 3" xfId="45709"/>
    <cellStyle name="Обычный 3 18 19 3 3 2" xfId="45710"/>
    <cellStyle name="Обычный 3 18 19 3 3 2 2" xfId="45711"/>
    <cellStyle name="Обычный 3 18 19 3 3 3" xfId="45712"/>
    <cellStyle name="Обычный 3 18 19 3 4" xfId="45713"/>
    <cellStyle name="Обычный 3 18 19 3 4 2" xfId="45714"/>
    <cellStyle name="Обычный 3 18 19 3 5" xfId="45715"/>
    <cellStyle name="Обычный 3 18 19 4" xfId="45716"/>
    <cellStyle name="Обычный 3 18 19 4 2" xfId="45717"/>
    <cellStyle name="Обычный 3 18 19 4 2 2" xfId="45718"/>
    <cellStyle name="Обычный 3 18 19 4 2 2 2" xfId="45719"/>
    <cellStyle name="Обычный 3 18 19 4 2 2 2 2" xfId="45720"/>
    <cellStyle name="Обычный 3 18 19 4 2 2 3" xfId="45721"/>
    <cellStyle name="Обычный 3 18 19 4 2 3" xfId="45722"/>
    <cellStyle name="Обычный 3 18 19 4 2 3 2" xfId="45723"/>
    <cellStyle name="Обычный 3 18 19 4 2 4" xfId="45724"/>
    <cellStyle name="Обычный 3 18 19 4 3" xfId="45725"/>
    <cellStyle name="Обычный 3 18 19 4 3 2" xfId="45726"/>
    <cellStyle name="Обычный 3 18 19 4 3 2 2" xfId="45727"/>
    <cellStyle name="Обычный 3 18 19 4 3 3" xfId="45728"/>
    <cellStyle name="Обычный 3 18 19 4 4" xfId="45729"/>
    <cellStyle name="Обычный 3 18 19 4 4 2" xfId="45730"/>
    <cellStyle name="Обычный 3 18 19 4 5" xfId="45731"/>
    <cellStyle name="Обычный 3 18 19 5" xfId="45732"/>
    <cellStyle name="Обычный 3 18 19 5 2" xfId="45733"/>
    <cellStyle name="Обычный 3 18 19 5 2 2" xfId="45734"/>
    <cellStyle name="Обычный 3 18 19 5 2 2 2" xfId="45735"/>
    <cellStyle name="Обычный 3 18 19 5 2 3" xfId="45736"/>
    <cellStyle name="Обычный 3 18 19 5 3" xfId="45737"/>
    <cellStyle name="Обычный 3 18 19 5 3 2" xfId="45738"/>
    <cellStyle name="Обычный 3 18 19 5 4" xfId="45739"/>
    <cellStyle name="Обычный 3 18 19 6" xfId="45740"/>
    <cellStyle name="Обычный 3 18 19 6 2" xfId="45741"/>
    <cellStyle name="Обычный 3 18 19 6 2 2" xfId="45742"/>
    <cellStyle name="Обычный 3 18 19 6 3" xfId="45743"/>
    <cellStyle name="Обычный 3 18 19 7" xfId="45744"/>
    <cellStyle name="Обычный 3 18 19 7 2" xfId="45745"/>
    <cellStyle name="Обычный 3 18 19 8" xfId="45746"/>
    <cellStyle name="Обычный 3 18 2" xfId="45747"/>
    <cellStyle name="Обычный 3 18 2 2" xfId="45748"/>
    <cellStyle name="Обычный 3 18 2 2 2" xfId="45749"/>
    <cellStyle name="Обычный 3 18 2 2 2 2" xfId="45750"/>
    <cellStyle name="Обычный 3 18 2 2 2 2 2" xfId="45751"/>
    <cellStyle name="Обычный 3 18 2 2 2 2 2 2" xfId="45752"/>
    <cellStyle name="Обычный 3 18 2 2 2 2 2 2 2" xfId="45753"/>
    <cellStyle name="Обычный 3 18 2 2 2 2 2 3" xfId="45754"/>
    <cellStyle name="Обычный 3 18 2 2 2 2 3" xfId="45755"/>
    <cellStyle name="Обычный 3 18 2 2 2 2 3 2" xfId="45756"/>
    <cellStyle name="Обычный 3 18 2 2 2 2 4" xfId="45757"/>
    <cellStyle name="Обычный 3 18 2 2 2 3" xfId="45758"/>
    <cellStyle name="Обычный 3 18 2 2 2 3 2" xfId="45759"/>
    <cellStyle name="Обычный 3 18 2 2 2 3 2 2" xfId="45760"/>
    <cellStyle name="Обычный 3 18 2 2 2 3 3" xfId="45761"/>
    <cellStyle name="Обычный 3 18 2 2 2 4" xfId="45762"/>
    <cellStyle name="Обычный 3 18 2 2 2 4 2" xfId="45763"/>
    <cellStyle name="Обычный 3 18 2 2 2 5" xfId="45764"/>
    <cellStyle name="Обычный 3 18 2 2 3" xfId="45765"/>
    <cellStyle name="Обычный 3 18 2 2 3 2" xfId="45766"/>
    <cellStyle name="Обычный 3 18 2 2 3 2 2" xfId="45767"/>
    <cellStyle name="Обычный 3 18 2 2 3 2 2 2" xfId="45768"/>
    <cellStyle name="Обычный 3 18 2 2 3 2 2 2 2" xfId="45769"/>
    <cellStyle name="Обычный 3 18 2 2 3 2 2 3" xfId="45770"/>
    <cellStyle name="Обычный 3 18 2 2 3 2 3" xfId="45771"/>
    <cellStyle name="Обычный 3 18 2 2 3 2 3 2" xfId="45772"/>
    <cellStyle name="Обычный 3 18 2 2 3 2 4" xfId="45773"/>
    <cellStyle name="Обычный 3 18 2 2 3 3" xfId="45774"/>
    <cellStyle name="Обычный 3 18 2 2 3 3 2" xfId="45775"/>
    <cellStyle name="Обычный 3 18 2 2 3 3 2 2" xfId="45776"/>
    <cellStyle name="Обычный 3 18 2 2 3 3 3" xfId="45777"/>
    <cellStyle name="Обычный 3 18 2 2 3 4" xfId="45778"/>
    <cellStyle name="Обычный 3 18 2 2 3 4 2" xfId="45779"/>
    <cellStyle name="Обычный 3 18 2 2 3 5" xfId="45780"/>
    <cellStyle name="Обычный 3 18 2 2 4" xfId="45781"/>
    <cellStyle name="Обычный 3 18 2 2 4 2" xfId="45782"/>
    <cellStyle name="Обычный 3 18 2 2 4 2 2" xfId="45783"/>
    <cellStyle name="Обычный 3 18 2 2 4 2 2 2" xfId="45784"/>
    <cellStyle name="Обычный 3 18 2 2 4 2 3" xfId="45785"/>
    <cellStyle name="Обычный 3 18 2 2 4 3" xfId="45786"/>
    <cellStyle name="Обычный 3 18 2 2 4 3 2" xfId="45787"/>
    <cellStyle name="Обычный 3 18 2 2 4 4" xfId="45788"/>
    <cellStyle name="Обычный 3 18 2 2 5" xfId="45789"/>
    <cellStyle name="Обычный 3 18 2 2 5 2" xfId="45790"/>
    <cellStyle name="Обычный 3 18 2 2 5 2 2" xfId="45791"/>
    <cellStyle name="Обычный 3 18 2 2 5 3" xfId="45792"/>
    <cellStyle name="Обычный 3 18 2 2 6" xfId="45793"/>
    <cellStyle name="Обычный 3 18 2 2 6 2" xfId="45794"/>
    <cellStyle name="Обычный 3 18 2 2 7" xfId="45795"/>
    <cellStyle name="Обычный 3 18 2 3" xfId="45796"/>
    <cellStyle name="Обычный 3 18 2 3 2" xfId="45797"/>
    <cellStyle name="Обычный 3 18 2 3 2 2" xfId="45798"/>
    <cellStyle name="Обычный 3 18 2 3 2 2 2" xfId="45799"/>
    <cellStyle name="Обычный 3 18 2 3 2 2 2 2" xfId="45800"/>
    <cellStyle name="Обычный 3 18 2 3 2 2 3" xfId="45801"/>
    <cellStyle name="Обычный 3 18 2 3 2 3" xfId="45802"/>
    <cellStyle name="Обычный 3 18 2 3 2 3 2" xfId="45803"/>
    <cellStyle name="Обычный 3 18 2 3 2 4" xfId="45804"/>
    <cellStyle name="Обычный 3 18 2 3 3" xfId="45805"/>
    <cellStyle name="Обычный 3 18 2 3 3 2" xfId="45806"/>
    <cellStyle name="Обычный 3 18 2 3 3 2 2" xfId="45807"/>
    <cellStyle name="Обычный 3 18 2 3 3 3" xfId="45808"/>
    <cellStyle name="Обычный 3 18 2 3 4" xfId="45809"/>
    <cellStyle name="Обычный 3 18 2 3 4 2" xfId="45810"/>
    <cellStyle name="Обычный 3 18 2 3 5" xfId="45811"/>
    <cellStyle name="Обычный 3 18 2 4" xfId="45812"/>
    <cellStyle name="Обычный 3 18 2 4 2" xfId="45813"/>
    <cellStyle name="Обычный 3 18 2 4 2 2" xfId="45814"/>
    <cellStyle name="Обычный 3 18 2 4 2 2 2" xfId="45815"/>
    <cellStyle name="Обычный 3 18 2 4 2 2 2 2" xfId="45816"/>
    <cellStyle name="Обычный 3 18 2 4 2 2 3" xfId="45817"/>
    <cellStyle name="Обычный 3 18 2 4 2 3" xfId="45818"/>
    <cellStyle name="Обычный 3 18 2 4 2 3 2" xfId="45819"/>
    <cellStyle name="Обычный 3 18 2 4 2 4" xfId="45820"/>
    <cellStyle name="Обычный 3 18 2 4 3" xfId="45821"/>
    <cellStyle name="Обычный 3 18 2 4 3 2" xfId="45822"/>
    <cellStyle name="Обычный 3 18 2 4 3 2 2" xfId="45823"/>
    <cellStyle name="Обычный 3 18 2 4 3 3" xfId="45824"/>
    <cellStyle name="Обычный 3 18 2 4 4" xfId="45825"/>
    <cellStyle name="Обычный 3 18 2 4 4 2" xfId="45826"/>
    <cellStyle name="Обычный 3 18 2 4 5" xfId="45827"/>
    <cellStyle name="Обычный 3 18 2 5" xfId="45828"/>
    <cellStyle name="Обычный 3 18 2 5 2" xfId="45829"/>
    <cellStyle name="Обычный 3 18 2 5 2 2" xfId="45830"/>
    <cellStyle name="Обычный 3 18 2 5 2 2 2" xfId="45831"/>
    <cellStyle name="Обычный 3 18 2 5 2 3" xfId="45832"/>
    <cellStyle name="Обычный 3 18 2 5 3" xfId="45833"/>
    <cellStyle name="Обычный 3 18 2 5 3 2" xfId="45834"/>
    <cellStyle name="Обычный 3 18 2 5 4" xfId="45835"/>
    <cellStyle name="Обычный 3 18 2 6" xfId="45836"/>
    <cellStyle name="Обычный 3 18 2 6 2" xfId="45837"/>
    <cellStyle name="Обычный 3 18 2 6 2 2" xfId="45838"/>
    <cellStyle name="Обычный 3 18 2 6 3" xfId="45839"/>
    <cellStyle name="Обычный 3 18 2 7" xfId="45840"/>
    <cellStyle name="Обычный 3 18 2 7 2" xfId="45841"/>
    <cellStyle name="Обычный 3 18 2 8" xfId="45842"/>
    <cellStyle name="Обычный 3 18 20" xfId="45843"/>
    <cellStyle name="Обычный 3 18 20 2" xfId="45844"/>
    <cellStyle name="Обычный 3 18 20 2 2" xfId="45845"/>
    <cellStyle name="Обычный 3 18 20 2 2 2" xfId="45846"/>
    <cellStyle name="Обычный 3 18 20 2 2 2 2" xfId="45847"/>
    <cellStyle name="Обычный 3 18 20 2 2 2 2 2" xfId="45848"/>
    <cellStyle name="Обычный 3 18 20 2 2 2 2 2 2" xfId="45849"/>
    <cellStyle name="Обычный 3 18 20 2 2 2 2 3" xfId="45850"/>
    <cellStyle name="Обычный 3 18 20 2 2 2 3" xfId="45851"/>
    <cellStyle name="Обычный 3 18 20 2 2 2 3 2" xfId="45852"/>
    <cellStyle name="Обычный 3 18 20 2 2 2 4" xfId="45853"/>
    <cellStyle name="Обычный 3 18 20 2 2 3" xfId="45854"/>
    <cellStyle name="Обычный 3 18 20 2 2 3 2" xfId="45855"/>
    <cellStyle name="Обычный 3 18 20 2 2 3 2 2" xfId="45856"/>
    <cellStyle name="Обычный 3 18 20 2 2 3 3" xfId="45857"/>
    <cellStyle name="Обычный 3 18 20 2 2 4" xfId="45858"/>
    <cellStyle name="Обычный 3 18 20 2 2 4 2" xfId="45859"/>
    <cellStyle name="Обычный 3 18 20 2 2 5" xfId="45860"/>
    <cellStyle name="Обычный 3 18 20 2 3" xfId="45861"/>
    <cellStyle name="Обычный 3 18 20 2 3 2" xfId="45862"/>
    <cellStyle name="Обычный 3 18 20 2 3 2 2" xfId="45863"/>
    <cellStyle name="Обычный 3 18 20 2 3 2 2 2" xfId="45864"/>
    <cellStyle name="Обычный 3 18 20 2 3 2 2 2 2" xfId="45865"/>
    <cellStyle name="Обычный 3 18 20 2 3 2 2 3" xfId="45866"/>
    <cellStyle name="Обычный 3 18 20 2 3 2 3" xfId="45867"/>
    <cellStyle name="Обычный 3 18 20 2 3 2 3 2" xfId="45868"/>
    <cellStyle name="Обычный 3 18 20 2 3 2 4" xfId="45869"/>
    <cellStyle name="Обычный 3 18 20 2 3 3" xfId="45870"/>
    <cellStyle name="Обычный 3 18 20 2 3 3 2" xfId="45871"/>
    <cellStyle name="Обычный 3 18 20 2 3 3 2 2" xfId="45872"/>
    <cellStyle name="Обычный 3 18 20 2 3 3 3" xfId="45873"/>
    <cellStyle name="Обычный 3 18 20 2 3 4" xfId="45874"/>
    <cellStyle name="Обычный 3 18 20 2 3 4 2" xfId="45875"/>
    <cellStyle name="Обычный 3 18 20 2 3 5" xfId="45876"/>
    <cellStyle name="Обычный 3 18 20 2 4" xfId="45877"/>
    <cellStyle name="Обычный 3 18 20 2 4 2" xfId="45878"/>
    <cellStyle name="Обычный 3 18 20 2 4 2 2" xfId="45879"/>
    <cellStyle name="Обычный 3 18 20 2 4 2 2 2" xfId="45880"/>
    <cellStyle name="Обычный 3 18 20 2 4 2 3" xfId="45881"/>
    <cellStyle name="Обычный 3 18 20 2 4 3" xfId="45882"/>
    <cellStyle name="Обычный 3 18 20 2 4 3 2" xfId="45883"/>
    <cellStyle name="Обычный 3 18 20 2 4 4" xfId="45884"/>
    <cellStyle name="Обычный 3 18 20 2 5" xfId="45885"/>
    <cellStyle name="Обычный 3 18 20 2 5 2" xfId="45886"/>
    <cellStyle name="Обычный 3 18 20 2 5 2 2" xfId="45887"/>
    <cellStyle name="Обычный 3 18 20 2 5 3" xfId="45888"/>
    <cellStyle name="Обычный 3 18 20 2 6" xfId="45889"/>
    <cellStyle name="Обычный 3 18 20 2 6 2" xfId="45890"/>
    <cellStyle name="Обычный 3 18 20 2 7" xfId="45891"/>
    <cellStyle name="Обычный 3 18 20 3" xfId="45892"/>
    <cellStyle name="Обычный 3 18 20 3 2" xfId="45893"/>
    <cellStyle name="Обычный 3 18 20 3 2 2" xfId="45894"/>
    <cellStyle name="Обычный 3 18 20 3 2 2 2" xfId="45895"/>
    <cellStyle name="Обычный 3 18 20 3 2 2 2 2" xfId="45896"/>
    <cellStyle name="Обычный 3 18 20 3 2 2 3" xfId="45897"/>
    <cellStyle name="Обычный 3 18 20 3 2 3" xfId="45898"/>
    <cellStyle name="Обычный 3 18 20 3 2 3 2" xfId="45899"/>
    <cellStyle name="Обычный 3 18 20 3 2 4" xfId="45900"/>
    <cellStyle name="Обычный 3 18 20 3 3" xfId="45901"/>
    <cellStyle name="Обычный 3 18 20 3 3 2" xfId="45902"/>
    <cellStyle name="Обычный 3 18 20 3 3 2 2" xfId="45903"/>
    <cellStyle name="Обычный 3 18 20 3 3 3" xfId="45904"/>
    <cellStyle name="Обычный 3 18 20 3 4" xfId="45905"/>
    <cellStyle name="Обычный 3 18 20 3 4 2" xfId="45906"/>
    <cellStyle name="Обычный 3 18 20 3 5" xfId="45907"/>
    <cellStyle name="Обычный 3 18 20 4" xfId="45908"/>
    <cellStyle name="Обычный 3 18 20 4 2" xfId="45909"/>
    <cellStyle name="Обычный 3 18 20 4 2 2" xfId="45910"/>
    <cellStyle name="Обычный 3 18 20 4 2 2 2" xfId="45911"/>
    <cellStyle name="Обычный 3 18 20 4 2 2 2 2" xfId="45912"/>
    <cellStyle name="Обычный 3 18 20 4 2 2 3" xfId="45913"/>
    <cellStyle name="Обычный 3 18 20 4 2 3" xfId="45914"/>
    <cellStyle name="Обычный 3 18 20 4 2 3 2" xfId="45915"/>
    <cellStyle name="Обычный 3 18 20 4 2 4" xfId="45916"/>
    <cellStyle name="Обычный 3 18 20 4 3" xfId="45917"/>
    <cellStyle name="Обычный 3 18 20 4 3 2" xfId="45918"/>
    <cellStyle name="Обычный 3 18 20 4 3 2 2" xfId="45919"/>
    <cellStyle name="Обычный 3 18 20 4 3 3" xfId="45920"/>
    <cellStyle name="Обычный 3 18 20 4 4" xfId="45921"/>
    <cellStyle name="Обычный 3 18 20 4 4 2" xfId="45922"/>
    <cellStyle name="Обычный 3 18 20 4 5" xfId="45923"/>
    <cellStyle name="Обычный 3 18 20 5" xfId="45924"/>
    <cellStyle name="Обычный 3 18 20 5 2" xfId="45925"/>
    <cellStyle name="Обычный 3 18 20 5 2 2" xfId="45926"/>
    <cellStyle name="Обычный 3 18 20 5 2 2 2" xfId="45927"/>
    <cellStyle name="Обычный 3 18 20 5 2 3" xfId="45928"/>
    <cellStyle name="Обычный 3 18 20 5 3" xfId="45929"/>
    <cellStyle name="Обычный 3 18 20 5 3 2" xfId="45930"/>
    <cellStyle name="Обычный 3 18 20 5 4" xfId="45931"/>
    <cellStyle name="Обычный 3 18 20 6" xfId="45932"/>
    <cellStyle name="Обычный 3 18 20 6 2" xfId="45933"/>
    <cellStyle name="Обычный 3 18 20 6 2 2" xfId="45934"/>
    <cellStyle name="Обычный 3 18 20 6 3" xfId="45935"/>
    <cellStyle name="Обычный 3 18 20 7" xfId="45936"/>
    <cellStyle name="Обычный 3 18 20 7 2" xfId="45937"/>
    <cellStyle name="Обычный 3 18 20 8" xfId="45938"/>
    <cellStyle name="Обычный 3 18 21" xfId="45939"/>
    <cellStyle name="Обычный 3 18 21 2" xfId="45940"/>
    <cellStyle name="Обычный 3 18 21 2 2" xfId="45941"/>
    <cellStyle name="Обычный 3 18 21 2 2 2" xfId="45942"/>
    <cellStyle name="Обычный 3 18 21 2 2 2 2" xfId="45943"/>
    <cellStyle name="Обычный 3 18 21 2 2 2 2 2" xfId="45944"/>
    <cellStyle name="Обычный 3 18 21 2 2 2 2 2 2" xfId="45945"/>
    <cellStyle name="Обычный 3 18 21 2 2 2 2 3" xfId="45946"/>
    <cellStyle name="Обычный 3 18 21 2 2 2 3" xfId="45947"/>
    <cellStyle name="Обычный 3 18 21 2 2 2 3 2" xfId="45948"/>
    <cellStyle name="Обычный 3 18 21 2 2 2 4" xfId="45949"/>
    <cellStyle name="Обычный 3 18 21 2 2 3" xfId="45950"/>
    <cellStyle name="Обычный 3 18 21 2 2 3 2" xfId="45951"/>
    <cellStyle name="Обычный 3 18 21 2 2 3 2 2" xfId="45952"/>
    <cellStyle name="Обычный 3 18 21 2 2 3 3" xfId="45953"/>
    <cellStyle name="Обычный 3 18 21 2 2 4" xfId="45954"/>
    <cellStyle name="Обычный 3 18 21 2 2 4 2" xfId="45955"/>
    <cellStyle name="Обычный 3 18 21 2 2 5" xfId="45956"/>
    <cellStyle name="Обычный 3 18 21 2 3" xfId="45957"/>
    <cellStyle name="Обычный 3 18 21 2 3 2" xfId="45958"/>
    <cellStyle name="Обычный 3 18 21 2 3 2 2" xfId="45959"/>
    <cellStyle name="Обычный 3 18 21 2 3 2 2 2" xfId="45960"/>
    <cellStyle name="Обычный 3 18 21 2 3 2 2 2 2" xfId="45961"/>
    <cellStyle name="Обычный 3 18 21 2 3 2 2 3" xfId="45962"/>
    <cellStyle name="Обычный 3 18 21 2 3 2 3" xfId="45963"/>
    <cellStyle name="Обычный 3 18 21 2 3 2 3 2" xfId="45964"/>
    <cellStyle name="Обычный 3 18 21 2 3 2 4" xfId="45965"/>
    <cellStyle name="Обычный 3 18 21 2 3 3" xfId="45966"/>
    <cellStyle name="Обычный 3 18 21 2 3 3 2" xfId="45967"/>
    <cellStyle name="Обычный 3 18 21 2 3 3 2 2" xfId="45968"/>
    <cellStyle name="Обычный 3 18 21 2 3 3 3" xfId="45969"/>
    <cellStyle name="Обычный 3 18 21 2 3 4" xfId="45970"/>
    <cellStyle name="Обычный 3 18 21 2 3 4 2" xfId="45971"/>
    <cellStyle name="Обычный 3 18 21 2 3 5" xfId="45972"/>
    <cellStyle name="Обычный 3 18 21 2 4" xfId="45973"/>
    <cellStyle name="Обычный 3 18 21 2 4 2" xfId="45974"/>
    <cellStyle name="Обычный 3 18 21 2 4 2 2" xfId="45975"/>
    <cellStyle name="Обычный 3 18 21 2 4 2 2 2" xfId="45976"/>
    <cellStyle name="Обычный 3 18 21 2 4 2 3" xfId="45977"/>
    <cellStyle name="Обычный 3 18 21 2 4 3" xfId="45978"/>
    <cellStyle name="Обычный 3 18 21 2 4 3 2" xfId="45979"/>
    <cellStyle name="Обычный 3 18 21 2 4 4" xfId="45980"/>
    <cellStyle name="Обычный 3 18 21 2 5" xfId="45981"/>
    <cellStyle name="Обычный 3 18 21 2 5 2" xfId="45982"/>
    <cellStyle name="Обычный 3 18 21 2 5 2 2" xfId="45983"/>
    <cellStyle name="Обычный 3 18 21 2 5 3" xfId="45984"/>
    <cellStyle name="Обычный 3 18 21 2 6" xfId="45985"/>
    <cellStyle name="Обычный 3 18 21 2 6 2" xfId="45986"/>
    <cellStyle name="Обычный 3 18 21 2 7" xfId="45987"/>
    <cellStyle name="Обычный 3 18 21 3" xfId="45988"/>
    <cellStyle name="Обычный 3 18 21 3 2" xfId="45989"/>
    <cellStyle name="Обычный 3 18 21 3 2 2" xfId="45990"/>
    <cellStyle name="Обычный 3 18 21 3 2 2 2" xfId="45991"/>
    <cellStyle name="Обычный 3 18 21 3 2 2 2 2" xfId="45992"/>
    <cellStyle name="Обычный 3 18 21 3 2 2 3" xfId="45993"/>
    <cellStyle name="Обычный 3 18 21 3 2 3" xfId="45994"/>
    <cellStyle name="Обычный 3 18 21 3 2 3 2" xfId="45995"/>
    <cellStyle name="Обычный 3 18 21 3 2 4" xfId="45996"/>
    <cellStyle name="Обычный 3 18 21 3 3" xfId="45997"/>
    <cellStyle name="Обычный 3 18 21 3 3 2" xfId="45998"/>
    <cellStyle name="Обычный 3 18 21 3 3 2 2" xfId="45999"/>
    <cellStyle name="Обычный 3 18 21 3 3 3" xfId="46000"/>
    <cellStyle name="Обычный 3 18 21 3 4" xfId="46001"/>
    <cellStyle name="Обычный 3 18 21 3 4 2" xfId="46002"/>
    <cellStyle name="Обычный 3 18 21 3 5" xfId="46003"/>
    <cellStyle name="Обычный 3 18 21 4" xfId="46004"/>
    <cellStyle name="Обычный 3 18 21 4 2" xfId="46005"/>
    <cellStyle name="Обычный 3 18 21 4 2 2" xfId="46006"/>
    <cellStyle name="Обычный 3 18 21 4 2 2 2" xfId="46007"/>
    <cellStyle name="Обычный 3 18 21 4 2 2 2 2" xfId="46008"/>
    <cellStyle name="Обычный 3 18 21 4 2 2 3" xfId="46009"/>
    <cellStyle name="Обычный 3 18 21 4 2 3" xfId="46010"/>
    <cellStyle name="Обычный 3 18 21 4 2 3 2" xfId="46011"/>
    <cellStyle name="Обычный 3 18 21 4 2 4" xfId="46012"/>
    <cellStyle name="Обычный 3 18 21 4 3" xfId="46013"/>
    <cellStyle name="Обычный 3 18 21 4 3 2" xfId="46014"/>
    <cellStyle name="Обычный 3 18 21 4 3 2 2" xfId="46015"/>
    <cellStyle name="Обычный 3 18 21 4 3 3" xfId="46016"/>
    <cellStyle name="Обычный 3 18 21 4 4" xfId="46017"/>
    <cellStyle name="Обычный 3 18 21 4 4 2" xfId="46018"/>
    <cellStyle name="Обычный 3 18 21 4 5" xfId="46019"/>
    <cellStyle name="Обычный 3 18 21 5" xfId="46020"/>
    <cellStyle name="Обычный 3 18 21 5 2" xfId="46021"/>
    <cellStyle name="Обычный 3 18 21 5 2 2" xfId="46022"/>
    <cellStyle name="Обычный 3 18 21 5 2 2 2" xfId="46023"/>
    <cellStyle name="Обычный 3 18 21 5 2 3" xfId="46024"/>
    <cellStyle name="Обычный 3 18 21 5 3" xfId="46025"/>
    <cellStyle name="Обычный 3 18 21 5 3 2" xfId="46026"/>
    <cellStyle name="Обычный 3 18 21 5 4" xfId="46027"/>
    <cellStyle name="Обычный 3 18 21 6" xfId="46028"/>
    <cellStyle name="Обычный 3 18 21 6 2" xfId="46029"/>
    <cellStyle name="Обычный 3 18 21 6 2 2" xfId="46030"/>
    <cellStyle name="Обычный 3 18 21 6 3" xfId="46031"/>
    <cellStyle name="Обычный 3 18 21 7" xfId="46032"/>
    <cellStyle name="Обычный 3 18 21 7 2" xfId="46033"/>
    <cellStyle name="Обычный 3 18 21 8" xfId="46034"/>
    <cellStyle name="Обычный 3 18 22" xfId="46035"/>
    <cellStyle name="Обычный 3 18 22 2" xfId="46036"/>
    <cellStyle name="Обычный 3 18 22 2 2" xfId="46037"/>
    <cellStyle name="Обычный 3 18 22 2 2 2" xfId="46038"/>
    <cellStyle name="Обычный 3 18 22 2 2 2 2" xfId="46039"/>
    <cellStyle name="Обычный 3 18 22 2 2 2 2 2" xfId="46040"/>
    <cellStyle name="Обычный 3 18 22 2 2 2 2 2 2" xfId="46041"/>
    <cellStyle name="Обычный 3 18 22 2 2 2 2 3" xfId="46042"/>
    <cellStyle name="Обычный 3 18 22 2 2 2 3" xfId="46043"/>
    <cellStyle name="Обычный 3 18 22 2 2 2 3 2" xfId="46044"/>
    <cellStyle name="Обычный 3 18 22 2 2 2 4" xfId="46045"/>
    <cellStyle name="Обычный 3 18 22 2 2 3" xfId="46046"/>
    <cellStyle name="Обычный 3 18 22 2 2 3 2" xfId="46047"/>
    <cellStyle name="Обычный 3 18 22 2 2 3 2 2" xfId="46048"/>
    <cellStyle name="Обычный 3 18 22 2 2 3 3" xfId="46049"/>
    <cellStyle name="Обычный 3 18 22 2 2 4" xfId="46050"/>
    <cellStyle name="Обычный 3 18 22 2 2 4 2" xfId="46051"/>
    <cellStyle name="Обычный 3 18 22 2 2 5" xfId="46052"/>
    <cellStyle name="Обычный 3 18 22 2 3" xfId="46053"/>
    <cellStyle name="Обычный 3 18 22 2 3 2" xfId="46054"/>
    <cellStyle name="Обычный 3 18 22 2 3 2 2" xfId="46055"/>
    <cellStyle name="Обычный 3 18 22 2 3 2 2 2" xfId="46056"/>
    <cellStyle name="Обычный 3 18 22 2 3 2 2 2 2" xfId="46057"/>
    <cellStyle name="Обычный 3 18 22 2 3 2 2 3" xfId="46058"/>
    <cellStyle name="Обычный 3 18 22 2 3 2 3" xfId="46059"/>
    <cellStyle name="Обычный 3 18 22 2 3 2 3 2" xfId="46060"/>
    <cellStyle name="Обычный 3 18 22 2 3 2 4" xfId="46061"/>
    <cellStyle name="Обычный 3 18 22 2 3 3" xfId="46062"/>
    <cellStyle name="Обычный 3 18 22 2 3 3 2" xfId="46063"/>
    <cellStyle name="Обычный 3 18 22 2 3 3 2 2" xfId="46064"/>
    <cellStyle name="Обычный 3 18 22 2 3 3 3" xfId="46065"/>
    <cellStyle name="Обычный 3 18 22 2 3 4" xfId="46066"/>
    <cellStyle name="Обычный 3 18 22 2 3 4 2" xfId="46067"/>
    <cellStyle name="Обычный 3 18 22 2 3 5" xfId="46068"/>
    <cellStyle name="Обычный 3 18 22 2 4" xfId="46069"/>
    <cellStyle name="Обычный 3 18 22 2 4 2" xfId="46070"/>
    <cellStyle name="Обычный 3 18 22 2 4 2 2" xfId="46071"/>
    <cellStyle name="Обычный 3 18 22 2 4 2 2 2" xfId="46072"/>
    <cellStyle name="Обычный 3 18 22 2 4 2 3" xfId="46073"/>
    <cellStyle name="Обычный 3 18 22 2 4 3" xfId="46074"/>
    <cellStyle name="Обычный 3 18 22 2 4 3 2" xfId="46075"/>
    <cellStyle name="Обычный 3 18 22 2 4 4" xfId="46076"/>
    <cellStyle name="Обычный 3 18 22 2 5" xfId="46077"/>
    <cellStyle name="Обычный 3 18 22 2 5 2" xfId="46078"/>
    <cellStyle name="Обычный 3 18 22 2 5 2 2" xfId="46079"/>
    <cellStyle name="Обычный 3 18 22 2 5 3" xfId="46080"/>
    <cellStyle name="Обычный 3 18 22 2 6" xfId="46081"/>
    <cellStyle name="Обычный 3 18 22 2 6 2" xfId="46082"/>
    <cellStyle name="Обычный 3 18 22 2 7" xfId="46083"/>
    <cellStyle name="Обычный 3 18 22 3" xfId="46084"/>
    <cellStyle name="Обычный 3 18 22 3 2" xfId="46085"/>
    <cellStyle name="Обычный 3 18 22 3 2 2" xfId="46086"/>
    <cellStyle name="Обычный 3 18 22 3 2 2 2" xfId="46087"/>
    <cellStyle name="Обычный 3 18 22 3 2 2 2 2" xfId="46088"/>
    <cellStyle name="Обычный 3 18 22 3 2 2 3" xfId="46089"/>
    <cellStyle name="Обычный 3 18 22 3 2 3" xfId="46090"/>
    <cellStyle name="Обычный 3 18 22 3 2 3 2" xfId="46091"/>
    <cellStyle name="Обычный 3 18 22 3 2 4" xfId="46092"/>
    <cellStyle name="Обычный 3 18 22 3 3" xfId="46093"/>
    <cellStyle name="Обычный 3 18 22 3 3 2" xfId="46094"/>
    <cellStyle name="Обычный 3 18 22 3 3 2 2" xfId="46095"/>
    <cellStyle name="Обычный 3 18 22 3 3 3" xfId="46096"/>
    <cellStyle name="Обычный 3 18 22 3 4" xfId="46097"/>
    <cellStyle name="Обычный 3 18 22 3 4 2" xfId="46098"/>
    <cellStyle name="Обычный 3 18 22 3 5" xfId="46099"/>
    <cellStyle name="Обычный 3 18 22 4" xfId="46100"/>
    <cellStyle name="Обычный 3 18 22 4 2" xfId="46101"/>
    <cellStyle name="Обычный 3 18 22 4 2 2" xfId="46102"/>
    <cellStyle name="Обычный 3 18 22 4 2 2 2" xfId="46103"/>
    <cellStyle name="Обычный 3 18 22 4 2 2 2 2" xfId="46104"/>
    <cellStyle name="Обычный 3 18 22 4 2 2 3" xfId="46105"/>
    <cellStyle name="Обычный 3 18 22 4 2 3" xfId="46106"/>
    <cellStyle name="Обычный 3 18 22 4 2 3 2" xfId="46107"/>
    <cellStyle name="Обычный 3 18 22 4 2 4" xfId="46108"/>
    <cellStyle name="Обычный 3 18 22 4 3" xfId="46109"/>
    <cellStyle name="Обычный 3 18 22 4 3 2" xfId="46110"/>
    <cellStyle name="Обычный 3 18 22 4 3 2 2" xfId="46111"/>
    <cellStyle name="Обычный 3 18 22 4 3 3" xfId="46112"/>
    <cellStyle name="Обычный 3 18 22 4 4" xfId="46113"/>
    <cellStyle name="Обычный 3 18 22 4 4 2" xfId="46114"/>
    <cellStyle name="Обычный 3 18 22 4 5" xfId="46115"/>
    <cellStyle name="Обычный 3 18 22 5" xfId="46116"/>
    <cellStyle name="Обычный 3 18 22 5 2" xfId="46117"/>
    <cellStyle name="Обычный 3 18 22 5 2 2" xfId="46118"/>
    <cellStyle name="Обычный 3 18 22 5 2 2 2" xfId="46119"/>
    <cellStyle name="Обычный 3 18 22 5 2 3" xfId="46120"/>
    <cellStyle name="Обычный 3 18 22 5 3" xfId="46121"/>
    <cellStyle name="Обычный 3 18 22 5 3 2" xfId="46122"/>
    <cellStyle name="Обычный 3 18 22 5 4" xfId="46123"/>
    <cellStyle name="Обычный 3 18 22 6" xfId="46124"/>
    <cellStyle name="Обычный 3 18 22 6 2" xfId="46125"/>
    <cellStyle name="Обычный 3 18 22 6 2 2" xfId="46126"/>
    <cellStyle name="Обычный 3 18 22 6 3" xfId="46127"/>
    <cellStyle name="Обычный 3 18 22 7" xfId="46128"/>
    <cellStyle name="Обычный 3 18 22 7 2" xfId="46129"/>
    <cellStyle name="Обычный 3 18 22 8" xfId="46130"/>
    <cellStyle name="Обычный 3 18 23" xfId="46131"/>
    <cellStyle name="Обычный 3 18 23 2" xfId="46132"/>
    <cellStyle name="Обычный 3 18 23 2 2" xfId="46133"/>
    <cellStyle name="Обычный 3 18 23 2 2 2" xfId="46134"/>
    <cellStyle name="Обычный 3 18 23 2 2 2 2" xfId="46135"/>
    <cellStyle name="Обычный 3 18 23 2 2 2 2 2" xfId="46136"/>
    <cellStyle name="Обычный 3 18 23 2 2 2 2 2 2" xfId="46137"/>
    <cellStyle name="Обычный 3 18 23 2 2 2 2 3" xfId="46138"/>
    <cellStyle name="Обычный 3 18 23 2 2 2 3" xfId="46139"/>
    <cellStyle name="Обычный 3 18 23 2 2 2 3 2" xfId="46140"/>
    <cellStyle name="Обычный 3 18 23 2 2 2 4" xfId="46141"/>
    <cellStyle name="Обычный 3 18 23 2 2 3" xfId="46142"/>
    <cellStyle name="Обычный 3 18 23 2 2 3 2" xfId="46143"/>
    <cellStyle name="Обычный 3 18 23 2 2 3 2 2" xfId="46144"/>
    <cellStyle name="Обычный 3 18 23 2 2 3 3" xfId="46145"/>
    <cellStyle name="Обычный 3 18 23 2 2 4" xfId="46146"/>
    <cellStyle name="Обычный 3 18 23 2 2 4 2" xfId="46147"/>
    <cellStyle name="Обычный 3 18 23 2 2 5" xfId="46148"/>
    <cellStyle name="Обычный 3 18 23 2 3" xfId="46149"/>
    <cellStyle name="Обычный 3 18 23 2 3 2" xfId="46150"/>
    <cellStyle name="Обычный 3 18 23 2 3 2 2" xfId="46151"/>
    <cellStyle name="Обычный 3 18 23 2 3 2 2 2" xfId="46152"/>
    <cellStyle name="Обычный 3 18 23 2 3 2 2 2 2" xfId="46153"/>
    <cellStyle name="Обычный 3 18 23 2 3 2 2 3" xfId="46154"/>
    <cellStyle name="Обычный 3 18 23 2 3 2 3" xfId="46155"/>
    <cellStyle name="Обычный 3 18 23 2 3 2 3 2" xfId="46156"/>
    <cellStyle name="Обычный 3 18 23 2 3 2 4" xfId="46157"/>
    <cellStyle name="Обычный 3 18 23 2 3 3" xfId="46158"/>
    <cellStyle name="Обычный 3 18 23 2 3 3 2" xfId="46159"/>
    <cellStyle name="Обычный 3 18 23 2 3 3 2 2" xfId="46160"/>
    <cellStyle name="Обычный 3 18 23 2 3 3 3" xfId="46161"/>
    <cellStyle name="Обычный 3 18 23 2 3 4" xfId="46162"/>
    <cellStyle name="Обычный 3 18 23 2 3 4 2" xfId="46163"/>
    <cellStyle name="Обычный 3 18 23 2 3 5" xfId="46164"/>
    <cellStyle name="Обычный 3 18 23 2 4" xfId="46165"/>
    <cellStyle name="Обычный 3 18 23 2 4 2" xfId="46166"/>
    <cellStyle name="Обычный 3 18 23 2 4 2 2" xfId="46167"/>
    <cellStyle name="Обычный 3 18 23 2 4 2 2 2" xfId="46168"/>
    <cellStyle name="Обычный 3 18 23 2 4 2 3" xfId="46169"/>
    <cellStyle name="Обычный 3 18 23 2 4 3" xfId="46170"/>
    <cellStyle name="Обычный 3 18 23 2 4 3 2" xfId="46171"/>
    <cellStyle name="Обычный 3 18 23 2 4 4" xfId="46172"/>
    <cellStyle name="Обычный 3 18 23 2 5" xfId="46173"/>
    <cellStyle name="Обычный 3 18 23 2 5 2" xfId="46174"/>
    <cellStyle name="Обычный 3 18 23 2 5 2 2" xfId="46175"/>
    <cellStyle name="Обычный 3 18 23 2 5 3" xfId="46176"/>
    <cellStyle name="Обычный 3 18 23 2 6" xfId="46177"/>
    <cellStyle name="Обычный 3 18 23 2 6 2" xfId="46178"/>
    <cellStyle name="Обычный 3 18 23 2 7" xfId="46179"/>
    <cellStyle name="Обычный 3 18 23 3" xfId="46180"/>
    <cellStyle name="Обычный 3 18 23 3 2" xfId="46181"/>
    <cellStyle name="Обычный 3 18 23 3 2 2" xfId="46182"/>
    <cellStyle name="Обычный 3 18 23 3 2 2 2" xfId="46183"/>
    <cellStyle name="Обычный 3 18 23 3 2 2 2 2" xfId="46184"/>
    <cellStyle name="Обычный 3 18 23 3 2 2 3" xfId="46185"/>
    <cellStyle name="Обычный 3 18 23 3 2 3" xfId="46186"/>
    <cellStyle name="Обычный 3 18 23 3 2 3 2" xfId="46187"/>
    <cellStyle name="Обычный 3 18 23 3 2 4" xfId="46188"/>
    <cellStyle name="Обычный 3 18 23 3 3" xfId="46189"/>
    <cellStyle name="Обычный 3 18 23 3 3 2" xfId="46190"/>
    <cellStyle name="Обычный 3 18 23 3 3 2 2" xfId="46191"/>
    <cellStyle name="Обычный 3 18 23 3 3 3" xfId="46192"/>
    <cellStyle name="Обычный 3 18 23 3 4" xfId="46193"/>
    <cellStyle name="Обычный 3 18 23 3 4 2" xfId="46194"/>
    <cellStyle name="Обычный 3 18 23 3 5" xfId="46195"/>
    <cellStyle name="Обычный 3 18 23 4" xfId="46196"/>
    <cellStyle name="Обычный 3 18 23 4 2" xfId="46197"/>
    <cellStyle name="Обычный 3 18 23 4 2 2" xfId="46198"/>
    <cellStyle name="Обычный 3 18 23 4 2 2 2" xfId="46199"/>
    <cellStyle name="Обычный 3 18 23 4 2 2 2 2" xfId="46200"/>
    <cellStyle name="Обычный 3 18 23 4 2 2 3" xfId="46201"/>
    <cellStyle name="Обычный 3 18 23 4 2 3" xfId="46202"/>
    <cellStyle name="Обычный 3 18 23 4 2 3 2" xfId="46203"/>
    <cellStyle name="Обычный 3 18 23 4 2 4" xfId="46204"/>
    <cellStyle name="Обычный 3 18 23 4 3" xfId="46205"/>
    <cellStyle name="Обычный 3 18 23 4 3 2" xfId="46206"/>
    <cellStyle name="Обычный 3 18 23 4 3 2 2" xfId="46207"/>
    <cellStyle name="Обычный 3 18 23 4 3 3" xfId="46208"/>
    <cellStyle name="Обычный 3 18 23 4 4" xfId="46209"/>
    <cellStyle name="Обычный 3 18 23 4 4 2" xfId="46210"/>
    <cellStyle name="Обычный 3 18 23 4 5" xfId="46211"/>
    <cellStyle name="Обычный 3 18 23 5" xfId="46212"/>
    <cellStyle name="Обычный 3 18 23 5 2" xfId="46213"/>
    <cellStyle name="Обычный 3 18 23 5 2 2" xfId="46214"/>
    <cellStyle name="Обычный 3 18 23 5 2 2 2" xfId="46215"/>
    <cellStyle name="Обычный 3 18 23 5 2 3" xfId="46216"/>
    <cellStyle name="Обычный 3 18 23 5 3" xfId="46217"/>
    <cellStyle name="Обычный 3 18 23 5 3 2" xfId="46218"/>
    <cellStyle name="Обычный 3 18 23 5 4" xfId="46219"/>
    <cellStyle name="Обычный 3 18 23 6" xfId="46220"/>
    <cellStyle name="Обычный 3 18 23 6 2" xfId="46221"/>
    <cellStyle name="Обычный 3 18 23 6 2 2" xfId="46222"/>
    <cellStyle name="Обычный 3 18 23 6 3" xfId="46223"/>
    <cellStyle name="Обычный 3 18 23 7" xfId="46224"/>
    <cellStyle name="Обычный 3 18 23 7 2" xfId="46225"/>
    <cellStyle name="Обычный 3 18 23 8" xfId="46226"/>
    <cellStyle name="Обычный 3 18 24" xfId="46227"/>
    <cellStyle name="Обычный 3 18 24 2" xfId="46228"/>
    <cellStyle name="Обычный 3 18 24 2 2" xfId="46229"/>
    <cellStyle name="Обычный 3 18 24 2 2 2" xfId="46230"/>
    <cellStyle name="Обычный 3 18 24 2 2 2 2" xfId="46231"/>
    <cellStyle name="Обычный 3 18 24 2 2 2 2 2" xfId="46232"/>
    <cellStyle name="Обычный 3 18 24 2 2 2 2 2 2" xfId="46233"/>
    <cellStyle name="Обычный 3 18 24 2 2 2 2 3" xfId="46234"/>
    <cellStyle name="Обычный 3 18 24 2 2 2 3" xfId="46235"/>
    <cellStyle name="Обычный 3 18 24 2 2 2 3 2" xfId="46236"/>
    <cellStyle name="Обычный 3 18 24 2 2 2 4" xfId="46237"/>
    <cellStyle name="Обычный 3 18 24 2 2 3" xfId="46238"/>
    <cellStyle name="Обычный 3 18 24 2 2 3 2" xfId="46239"/>
    <cellStyle name="Обычный 3 18 24 2 2 3 2 2" xfId="46240"/>
    <cellStyle name="Обычный 3 18 24 2 2 3 3" xfId="46241"/>
    <cellStyle name="Обычный 3 18 24 2 2 4" xfId="46242"/>
    <cellStyle name="Обычный 3 18 24 2 2 4 2" xfId="46243"/>
    <cellStyle name="Обычный 3 18 24 2 2 5" xfId="46244"/>
    <cellStyle name="Обычный 3 18 24 2 3" xfId="46245"/>
    <cellStyle name="Обычный 3 18 24 2 3 2" xfId="46246"/>
    <cellStyle name="Обычный 3 18 24 2 3 2 2" xfId="46247"/>
    <cellStyle name="Обычный 3 18 24 2 3 2 2 2" xfId="46248"/>
    <cellStyle name="Обычный 3 18 24 2 3 2 2 2 2" xfId="46249"/>
    <cellStyle name="Обычный 3 18 24 2 3 2 2 3" xfId="46250"/>
    <cellStyle name="Обычный 3 18 24 2 3 2 3" xfId="46251"/>
    <cellStyle name="Обычный 3 18 24 2 3 2 3 2" xfId="46252"/>
    <cellStyle name="Обычный 3 18 24 2 3 2 4" xfId="46253"/>
    <cellStyle name="Обычный 3 18 24 2 3 3" xfId="46254"/>
    <cellStyle name="Обычный 3 18 24 2 3 3 2" xfId="46255"/>
    <cellStyle name="Обычный 3 18 24 2 3 3 2 2" xfId="46256"/>
    <cellStyle name="Обычный 3 18 24 2 3 3 3" xfId="46257"/>
    <cellStyle name="Обычный 3 18 24 2 3 4" xfId="46258"/>
    <cellStyle name="Обычный 3 18 24 2 3 4 2" xfId="46259"/>
    <cellStyle name="Обычный 3 18 24 2 3 5" xfId="46260"/>
    <cellStyle name="Обычный 3 18 24 2 4" xfId="46261"/>
    <cellStyle name="Обычный 3 18 24 2 4 2" xfId="46262"/>
    <cellStyle name="Обычный 3 18 24 2 4 2 2" xfId="46263"/>
    <cellStyle name="Обычный 3 18 24 2 4 2 2 2" xfId="46264"/>
    <cellStyle name="Обычный 3 18 24 2 4 2 3" xfId="46265"/>
    <cellStyle name="Обычный 3 18 24 2 4 3" xfId="46266"/>
    <cellStyle name="Обычный 3 18 24 2 4 3 2" xfId="46267"/>
    <cellStyle name="Обычный 3 18 24 2 4 4" xfId="46268"/>
    <cellStyle name="Обычный 3 18 24 2 5" xfId="46269"/>
    <cellStyle name="Обычный 3 18 24 2 5 2" xfId="46270"/>
    <cellStyle name="Обычный 3 18 24 2 5 2 2" xfId="46271"/>
    <cellStyle name="Обычный 3 18 24 2 5 3" xfId="46272"/>
    <cellStyle name="Обычный 3 18 24 2 6" xfId="46273"/>
    <cellStyle name="Обычный 3 18 24 2 6 2" xfId="46274"/>
    <cellStyle name="Обычный 3 18 24 2 7" xfId="46275"/>
    <cellStyle name="Обычный 3 18 24 3" xfId="46276"/>
    <cellStyle name="Обычный 3 18 24 3 2" xfId="46277"/>
    <cellStyle name="Обычный 3 18 24 3 2 2" xfId="46278"/>
    <cellStyle name="Обычный 3 18 24 3 2 2 2" xfId="46279"/>
    <cellStyle name="Обычный 3 18 24 3 2 2 2 2" xfId="46280"/>
    <cellStyle name="Обычный 3 18 24 3 2 2 3" xfId="46281"/>
    <cellStyle name="Обычный 3 18 24 3 2 3" xfId="46282"/>
    <cellStyle name="Обычный 3 18 24 3 2 3 2" xfId="46283"/>
    <cellStyle name="Обычный 3 18 24 3 2 4" xfId="46284"/>
    <cellStyle name="Обычный 3 18 24 3 3" xfId="46285"/>
    <cellStyle name="Обычный 3 18 24 3 3 2" xfId="46286"/>
    <cellStyle name="Обычный 3 18 24 3 3 2 2" xfId="46287"/>
    <cellStyle name="Обычный 3 18 24 3 3 3" xfId="46288"/>
    <cellStyle name="Обычный 3 18 24 3 4" xfId="46289"/>
    <cellStyle name="Обычный 3 18 24 3 4 2" xfId="46290"/>
    <cellStyle name="Обычный 3 18 24 3 5" xfId="46291"/>
    <cellStyle name="Обычный 3 18 24 4" xfId="46292"/>
    <cellStyle name="Обычный 3 18 24 4 2" xfId="46293"/>
    <cellStyle name="Обычный 3 18 24 4 2 2" xfId="46294"/>
    <cellStyle name="Обычный 3 18 24 4 2 2 2" xfId="46295"/>
    <cellStyle name="Обычный 3 18 24 4 2 2 2 2" xfId="46296"/>
    <cellStyle name="Обычный 3 18 24 4 2 2 3" xfId="46297"/>
    <cellStyle name="Обычный 3 18 24 4 2 3" xfId="46298"/>
    <cellStyle name="Обычный 3 18 24 4 2 3 2" xfId="46299"/>
    <cellStyle name="Обычный 3 18 24 4 2 4" xfId="46300"/>
    <cellStyle name="Обычный 3 18 24 4 3" xfId="46301"/>
    <cellStyle name="Обычный 3 18 24 4 3 2" xfId="46302"/>
    <cellStyle name="Обычный 3 18 24 4 3 2 2" xfId="46303"/>
    <cellStyle name="Обычный 3 18 24 4 3 3" xfId="46304"/>
    <cellStyle name="Обычный 3 18 24 4 4" xfId="46305"/>
    <cellStyle name="Обычный 3 18 24 4 4 2" xfId="46306"/>
    <cellStyle name="Обычный 3 18 24 4 5" xfId="46307"/>
    <cellStyle name="Обычный 3 18 24 5" xfId="46308"/>
    <cellStyle name="Обычный 3 18 24 5 2" xfId="46309"/>
    <cellStyle name="Обычный 3 18 24 5 2 2" xfId="46310"/>
    <cellStyle name="Обычный 3 18 24 5 2 2 2" xfId="46311"/>
    <cellStyle name="Обычный 3 18 24 5 2 3" xfId="46312"/>
    <cellStyle name="Обычный 3 18 24 5 3" xfId="46313"/>
    <cellStyle name="Обычный 3 18 24 5 3 2" xfId="46314"/>
    <cellStyle name="Обычный 3 18 24 5 4" xfId="46315"/>
    <cellStyle name="Обычный 3 18 24 6" xfId="46316"/>
    <cellStyle name="Обычный 3 18 24 6 2" xfId="46317"/>
    <cellStyle name="Обычный 3 18 24 6 2 2" xfId="46318"/>
    <cellStyle name="Обычный 3 18 24 6 3" xfId="46319"/>
    <cellStyle name="Обычный 3 18 24 7" xfId="46320"/>
    <cellStyle name="Обычный 3 18 24 7 2" xfId="46321"/>
    <cellStyle name="Обычный 3 18 24 8" xfId="46322"/>
    <cellStyle name="Обычный 3 18 25" xfId="46323"/>
    <cellStyle name="Обычный 3 18 25 2" xfId="46324"/>
    <cellStyle name="Обычный 3 18 25 2 2" xfId="46325"/>
    <cellStyle name="Обычный 3 18 25 2 2 2" xfId="46326"/>
    <cellStyle name="Обычный 3 18 25 2 2 2 2" xfId="46327"/>
    <cellStyle name="Обычный 3 18 25 2 2 2 2 2" xfId="46328"/>
    <cellStyle name="Обычный 3 18 25 2 2 2 2 2 2" xfId="46329"/>
    <cellStyle name="Обычный 3 18 25 2 2 2 2 3" xfId="46330"/>
    <cellStyle name="Обычный 3 18 25 2 2 2 3" xfId="46331"/>
    <cellStyle name="Обычный 3 18 25 2 2 2 3 2" xfId="46332"/>
    <cellStyle name="Обычный 3 18 25 2 2 2 4" xfId="46333"/>
    <cellStyle name="Обычный 3 18 25 2 2 3" xfId="46334"/>
    <cellStyle name="Обычный 3 18 25 2 2 3 2" xfId="46335"/>
    <cellStyle name="Обычный 3 18 25 2 2 3 2 2" xfId="46336"/>
    <cellStyle name="Обычный 3 18 25 2 2 3 3" xfId="46337"/>
    <cellStyle name="Обычный 3 18 25 2 2 4" xfId="46338"/>
    <cellStyle name="Обычный 3 18 25 2 2 4 2" xfId="46339"/>
    <cellStyle name="Обычный 3 18 25 2 2 5" xfId="46340"/>
    <cellStyle name="Обычный 3 18 25 2 3" xfId="46341"/>
    <cellStyle name="Обычный 3 18 25 2 3 2" xfId="46342"/>
    <cellStyle name="Обычный 3 18 25 2 3 2 2" xfId="46343"/>
    <cellStyle name="Обычный 3 18 25 2 3 2 2 2" xfId="46344"/>
    <cellStyle name="Обычный 3 18 25 2 3 2 2 2 2" xfId="46345"/>
    <cellStyle name="Обычный 3 18 25 2 3 2 2 3" xfId="46346"/>
    <cellStyle name="Обычный 3 18 25 2 3 2 3" xfId="46347"/>
    <cellStyle name="Обычный 3 18 25 2 3 2 3 2" xfId="46348"/>
    <cellStyle name="Обычный 3 18 25 2 3 2 4" xfId="46349"/>
    <cellStyle name="Обычный 3 18 25 2 3 3" xfId="46350"/>
    <cellStyle name="Обычный 3 18 25 2 3 3 2" xfId="46351"/>
    <cellStyle name="Обычный 3 18 25 2 3 3 2 2" xfId="46352"/>
    <cellStyle name="Обычный 3 18 25 2 3 3 3" xfId="46353"/>
    <cellStyle name="Обычный 3 18 25 2 3 4" xfId="46354"/>
    <cellStyle name="Обычный 3 18 25 2 3 4 2" xfId="46355"/>
    <cellStyle name="Обычный 3 18 25 2 3 5" xfId="46356"/>
    <cellStyle name="Обычный 3 18 25 2 4" xfId="46357"/>
    <cellStyle name="Обычный 3 18 25 2 4 2" xfId="46358"/>
    <cellStyle name="Обычный 3 18 25 2 4 2 2" xfId="46359"/>
    <cellStyle name="Обычный 3 18 25 2 4 2 2 2" xfId="46360"/>
    <cellStyle name="Обычный 3 18 25 2 4 2 3" xfId="46361"/>
    <cellStyle name="Обычный 3 18 25 2 4 3" xfId="46362"/>
    <cellStyle name="Обычный 3 18 25 2 4 3 2" xfId="46363"/>
    <cellStyle name="Обычный 3 18 25 2 4 4" xfId="46364"/>
    <cellStyle name="Обычный 3 18 25 2 5" xfId="46365"/>
    <cellStyle name="Обычный 3 18 25 2 5 2" xfId="46366"/>
    <cellStyle name="Обычный 3 18 25 2 5 2 2" xfId="46367"/>
    <cellStyle name="Обычный 3 18 25 2 5 3" xfId="46368"/>
    <cellStyle name="Обычный 3 18 25 2 6" xfId="46369"/>
    <cellStyle name="Обычный 3 18 25 2 6 2" xfId="46370"/>
    <cellStyle name="Обычный 3 18 25 2 7" xfId="46371"/>
    <cellStyle name="Обычный 3 18 25 3" xfId="46372"/>
    <cellStyle name="Обычный 3 18 25 3 2" xfId="46373"/>
    <cellStyle name="Обычный 3 18 25 3 2 2" xfId="46374"/>
    <cellStyle name="Обычный 3 18 25 3 2 2 2" xfId="46375"/>
    <cellStyle name="Обычный 3 18 25 3 2 2 2 2" xfId="46376"/>
    <cellStyle name="Обычный 3 18 25 3 2 2 3" xfId="46377"/>
    <cellStyle name="Обычный 3 18 25 3 2 3" xfId="46378"/>
    <cellStyle name="Обычный 3 18 25 3 2 3 2" xfId="46379"/>
    <cellStyle name="Обычный 3 18 25 3 2 4" xfId="46380"/>
    <cellStyle name="Обычный 3 18 25 3 3" xfId="46381"/>
    <cellStyle name="Обычный 3 18 25 3 3 2" xfId="46382"/>
    <cellStyle name="Обычный 3 18 25 3 3 2 2" xfId="46383"/>
    <cellStyle name="Обычный 3 18 25 3 3 3" xfId="46384"/>
    <cellStyle name="Обычный 3 18 25 3 4" xfId="46385"/>
    <cellStyle name="Обычный 3 18 25 3 4 2" xfId="46386"/>
    <cellStyle name="Обычный 3 18 25 3 5" xfId="46387"/>
    <cellStyle name="Обычный 3 18 25 4" xfId="46388"/>
    <cellStyle name="Обычный 3 18 25 4 2" xfId="46389"/>
    <cellStyle name="Обычный 3 18 25 4 2 2" xfId="46390"/>
    <cellStyle name="Обычный 3 18 25 4 2 2 2" xfId="46391"/>
    <cellStyle name="Обычный 3 18 25 4 2 2 2 2" xfId="46392"/>
    <cellStyle name="Обычный 3 18 25 4 2 2 3" xfId="46393"/>
    <cellStyle name="Обычный 3 18 25 4 2 3" xfId="46394"/>
    <cellStyle name="Обычный 3 18 25 4 2 3 2" xfId="46395"/>
    <cellStyle name="Обычный 3 18 25 4 2 4" xfId="46396"/>
    <cellStyle name="Обычный 3 18 25 4 3" xfId="46397"/>
    <cellStyle name="Обычный 3 18 25 4 3 2" xfId="46398"/>
    <cellStyle name="Обычный 3 18 25 4 3 2 2" xfId="46399"/>
    <cellStyle name="Обычный 3 18 25 4 3 3" xfId="46400"/>
    <cellStyle name="Обычный 3 18 25 4 4" xfId="46401"/>
    <cellStyle name="Обычный 3 18 25 4 4 2" xfId="46402"/>
    <cellStyle name="Обычный 3 18 25 4 5" xfId="46403"/>
    <cellStyle name="Обычный 3 18 25 5" xfId="46404"/>
    <cellStyle name="Обычный 3 18 25 5 2" xfId="46405"/>
    <cellStyle name="Обычный 3 18 25 5 2 2" xfId="46406"/>
    <cellStyle name="Обычный 3 18 25 5 2 2 2" xfId="46407"/>
    <cellStyle name="Обычный 3 18 25 5 2 3" xfId="46408"/>
    <cellStyle name="Обычный 3 18 25 5 3" xfId="46409"/>
    <cellStyle name="Обычный 3 18 25 5 3 2" xfId="46410"/>
    <cellStyle name="Обычный 3 18 25 5 4" xfId="46411"/>
    <cellStyle name="Обычный 3 18 25 6" xfId="46412"/>
    <cellStyle name="Обычный 3 18 25 6 2" xfId="46413"/>
    <cellStyle name="Обычный 3 18 25 6 2 2" xfId="46414"/>
    <cellStyle name="Обычный 3 18 25 6 3" xfId="46415"/>
    <cellStyle name="Обычный 3 18 25 7" xfId="46416"/>
    <cellStyle name="Обычный 3 18 25 7 2" xfId="46417"/>
    <cellStyle name="Обычный 3 18 25 8" xfId="46418"/>
    <cellStyle name="Обычный 3 18 26" xfId="46419"/>
    <cellStyle name="Обычный 3 18 26 2" xfId="46420"/>
    <cellStyle name="Обычный 3 18 26 2 2" xfId="46421"/>
    <cellStyle name="Обычный 3 18 26 2 2 2" xfId="46422"/>
    <cellStyle name="Обычный 3 18 26 2 2 2 2" xfId="46423"/>
    <cellStyle name="Обычный 3 18 26 2 2 2 2 2" xfId="46424"/>
    <cellStyle name="Обычный 3 18 26 2 2 2 2 2 2" xfId="46425"/>
    <cellStyle name="Обычный 3 18 26 2 2 2 2 3" xfId="46426"/>
    <cellStyle name="Обычный 3 18 26 2 2 2 3" xfId="46427"/>
    <cellStyle name="Обычный 3 18 26 2 2 2 3 2" xfId="46428"/>
    <cellStyle name="Обычный 3 18 26 2 2 2 4" xfId="46429"/>
    <cellStyle name="Обычный 3 18 26 2 2 3" xfId="46430"/>
    <cellStyle name="Обычный 3 18 26 2 2 3 2" xfId="46431"/>
    <cellStyle name="Обычный 3 18 26 2 2 3 2 2" xfId="46432"/>
    <cellStyle name="Обычный 3 18 26 2 2 3 3" xfId="46433"/>
    <cellStyle name="Обычный 3 18 26 2 2 4" xfId="46434"/>
    <cellStyle name="Обычный 3 18 26 2 2 4 2" xfId="46435"/>
    <cellStyle name="Обычный 3 18 26 2 2 5" xfId="46436"/>
    <cellStyle name="Обычный 3 18 26 2 3" xfId="46437"/>
    <cellStyle name="Обычный 3 18 26 2 3 2" xfId="46438"/>
    <cellStyle name="Обычный 3 18 26 2 3 2 2" xfId="46439"/>
    <cellStyle name="Обычный 3 18 26 2 3 2 2 2" xfId="46440"/>
    <cellStyle name="Обычный 3 18 26 2 3 2 2 2 2" xfId="46441"/>
    <cellStyle name="Обычный 3 18 26 2 3 2 2 3" xfId="46442"/>
    <cellStyle name="Обычный 3 18 26 2 3 2 3" xfId="46443"/>
    <cellStyle name="Обычный 3 18 26 2 3 2 3 2" xfId="46444"/>
    <cellStyle name="Обычный 3 18 26 2 3 2 4" xfId="46445"/>
    <cellStyle name="Обычный 3 18 26 2 3 3" xfId="46446"/>
    <cellStyle name="Обычный 3 18 26 2 3 3 2" xfId="46447"/>
    <cellStyle name="Обычный 3 18 26 2 3 3 2 2" xfId="46448"/>
    <cellStyle name="Обычный 3 18 26 2 3 3 3" xfId="46449"/>
    <cellStyle name="Обычный 3 18 26 2 3 4" xfId="46450"/>
    <cellStyle name="Обычный 3 18 26 2 3 4 2" xfId="46451"/>
    <cellStyle name="Обычный 3 18 26 2 3 5" xfId="46452"/>
    <cellStyle name="Обычный 3 18 26 2 4" xfId="46453"/>
    <cellStyle name="Обычный 3 18 26 2 4 2" xfId="46454"/>
    <cellStyle name="Обычный 3 18 26 2 4 2 2" xfId="46455"/>
    <cellStyle name="Обычный 3 18 26 2 4 2 2 2" xfId="46456"/>
    <cellStyle name="Обычный 3 18 26 2 4 2 3" xfId="46457"/>
    <cellStyle name="Обычный 3 18 26 2 4 3" xfId="46458"/>
    <cellStyle name="Обычный 3 18 26 2 4 3 2" xfId="46459"/>
    <cellStyle name="Обычный 3 18 26 2 4 4" xfId="46460"/>
    <cellStyle name="Обычный 3 18 26 2 5" xfId="46461"/>
    <cellStyle name="Обычный 3 18 26 2 5 2" xfId="46462"/>
    <cellStyle name="Обычный 3 18 26 2 5 2 2" xfId="46463"/>
    <cellStyle name="Обычный 3 18 26 2 5 3" xfId="46464"/>
    <cellStyle name="Обычный 3 18 26 2 6" xfId="46465"/>
    <cellStyle name="Обычный 3 18 26 2 6 2" xfId="46466"/>
    <cellStyle name="Обычный 3 18 26 2 7" xfId="46467"/>
    <cellStyle name="Обычный 3 18 26 3" xfId="46468"/>
    <cellStyle name="Обычный 3 18 26 3 2" xfId="46469"/>
    <cellStyle name="Обычный 3 18 26 3 2 2" xfId="46470"/>
    <cellStyle name="Обычный 3 18 26 3 2 2 2" xfId="46471"/>
    <cellStyle name="Обычный 3 18 26 3 2 2 2 2" xfId="46472"/>
    <cellStyle name="Обычный 3 18 26 3 2 2 3" xfId="46473"/>
    <cellStyle name="Обычный 3 18 26 3 2 3" xfId="46474"/>
    <cellStyle name="Обычный 3 18 26 3 2 3 2" xfId="46475"/>
    <cellStyle name="Обычный 3 18 26 3 2 4" xfId="46476"/>
    <cellStyle name="Обычный 3 18 26 3 3" xfId="46477"/>
    <cellStyle name="Обычный 3 18 26 3 3 2" xfId="46478"/>
    <cellStyle name="Обычный 3 18 26 3 3 2 2" xfId="46479"/>
    <cellStyle name="Обычный 3 18 26 3 3 3" xfId="46480"/>
    <cellStyle name="Обычный 3 18 26 3 4" xfId="46481"/>
    <cellStyle name="Обычный 3 18 26 3 4 2" xfId="46482"/>
    <cellStyle name="Обычный 3 18 26 3 5" xfId="46483"/>
    <cellStyle name="Обычный 3 18 26 4" xfId="46484"/>
    <cellStyle name="Обычный 3 18 26 4 2" xfId="46485"/>
    <cellStyle name="Обычный 3 18 26 4 2 2" xfId="46486"/>
    <cellStyle name="Обычный 3 18 26 4 2 2 2" xfId="46487"/>
    <cellStyle name="Обычный 3 18 26 4 2 2 2 2" xfId="46488"/>
    <cellStyle name="Обычный 3 18 26 4 2 2 3" xfId="46489"/>
    <cellStyle name="Обычный 3 18 26 4 2 3" xfId="46490"/>
    <cellStyle name="Обычный 3 18 26 4 2 3 2" xfId="46491"/>
    <cellStyle name="Обычный 3 18 26 4 2 4" xfId="46492"/>
    <cellStyle name="Обычный 3 18 26 4 3" xfId="46493"/>
    <cellStyle name="Обычный 3 18 26 4 3 2" xfId="46494"/>
    <cellStyle name="Обычный 3 18 26 4 3 2 2" xfId="46495"/>
    <cellStyle name="Обычный 3 18 26 4 3 3" xfId="46496"/>
    <cellStyle name="Обычный 3 18 26 4 4" xfId="46497"/>
    <cellStyle name="Обычный 3 18 26 4 4 2" xfId="46498"/>
    <cellStyle name="Обычный 3 18 26 4 5" xfId="46499"/>
    <cellStyle name="Обычный 3 18 26 5" xfId="46500"/>
    <cellStyle name="Обычный 3 18 26 5 2" xfId="46501"/>
    <cellStyle name="Обычный 3 18 26 5 2 2" xfId="46502"/>
    <cellStyle name="Обычный 3 18 26 5 2 2 2" xfId="46503"/>
    <cellStyle name="Обычный 3 18 26 5 2 3" xfId="46504"/>
    <cellStyle name="Обычный 3 18 26 5 3" xfId="46505"/>
    <cellStyle name="Обычный 3 18 26 5 3 2" xfId="46506"/>
    <cellStyle name="Обычный 3 18 26 5 4" xfId="46507"/>
    <cellStyle name="Обычный 3 18 26 6" xfId="46508"/>
    <cellStyle name="Обычный 3 18 26 6 2" xfId="46509"/>
    <cellStyle name="Обычный 3 18 26 6 2 2" xfId="46510"/>
    <cellStyle name="Обычный 3 18 26 6 3" xfId="46511"/>
    <cellStyle name="Обычный 3 18 26 7" xfId="46512"/>
    <cellStyle name="Обычный 3 18 26 7 2" xfId="46513"/>
    <cellStyle name="Обычный 3 18 26 8" xfId="46514"/>
    <cellStyle name="Обычный 3 18 27" xfId="46515"/>
    <cellStyle name="Обычный 3 18 27 2" xfId="46516"/>
    <cellStyle name="Обычный 3 18 27 2 2" xfId="46517"/>
    <cellStyle name="Обычный 3 18 27 2 2 2" xfId="46518"/>
    <cellStyle name="Обычный 3 18 27 2 2 2 2" xfId="46519"/>
    <cellStyle name="Обычный 3 18 27 2 2 2 2 2" xfId="46520"/>
    <cellStyle name="Обычный 3 18 27 2 2 2 2 2 2" xfId="46521"/>
    <cellStyle name="Обычный 3 18 27 2 2 2 2 3" xfId="46522"/>
    <cellStyle name="Обычный 3 18 27 2 2 2 3" xfId="46523"/>
    <cellStyle name="Обычный 3 18 27 2 2 2 3 2" xfId="46524"/>
    <cellStyle name="Обычный 3 18 27 2 2 2 4" xfId="46525"/>
    <cellStyle name="Обычный 3 18 27 2 2 3" xfId="46526"/>
    <cellStyle name="Обычный 3 18 27 2 2 3 2" xfId="46527"/>
    <cellStyle name="Обычный 3 18 27 2 2 3 2 2" xfId="46528"/>
    <cellStyle name="Обычный 3 18 27 2 2 3 3" xfId="46529"/>
    <cellStyle name="Обычный 3 18 27 2 2 4" xfId="46530"/>
    <cellStyle name="Обычный 3 18 27 2 2 4 2" xfId="46531"/>
    <cellStyle name="Обычный 3 18 27 2 2 5" xfId="46532"/>
    <cellStyle name="Обычный 3 18 27 2 3" xfId="46533"/>
    <cellStyle name="Обычный 3 18 27 2 3 2" xfId="46534"/>
    <cellStyle name="Обычный 3 18 27 2 3 2 2" xfId="46535"/>
    <cellStyle name="Обычный 3 18 27 2 3 2 2 2" xfId="46536"/>
    <cellStyle name="Обычный 3 18 27 2 3 2 2 2 2" xfId="46537"/>
    <cellStyle name="Обычный 3 18 27 2 3 2 2 3" xfId="46538"/>
    <cellStyle name="Обычный 3 18 27 2 3 2 3" xfId="46539"/>
    <cellStyle name="Обычный 3 18 27 2 3 2 3 2" xfId="46540"/>
    <cellStyle name="Обычный 3 18 27 2 3 2 4" xfId="46541"/>
    <cellStyle name="Обычный 3 18 27 2 3 3" xfId="46542"/>
    <cellStyle name="Обычный 3 18 27 2 3 3 2" xfId="46543"/>
    <cellStyle name="Обычный 3 18 27 2 3 3 2 2" xfId="46544"/>
    <cellStyle name="Обычный 3 18 27 2 3 3 3" xfId="46545"/>
    <cellStyle name="Обычный 3 18 27 2 3 4" xfId="46546"/>
    <cellStyle name="Обычный 3 18 27 2 3 4 2" xfId="46547"/>
    <cellStyle name="Обычный 3 18 27 2 3 5" xfId="46548"/>
    <cellStyle name="Обычный 3 18 27 2 4" xfId="46549"/>
    <cellStyle name="Обычный 3 18 27 2 4 2" xfId="46550"/>
    <cellStyle name="Обычный 3 18 27 2 4 2 2" xfId="46551"/>
    <cellStyle name="Обычный 3 18 27 2 4 2 2 2" xfId="46552"/>
    <cellStyle name="Обычный 3 18 27 2 4 2 3" xfId="46553"/>
    <cellStyle name="Обычный 3 18 27 2 4 3" xfId="46554"/>
    <cellStyle name="Обычный 3 18 27 2 4 3 2" xfId="46555"/>
    <cellStyle name="Обычный 3 18 27 2 4 4" xfId="46556"/>
    <cellStyle name="Обычный 3 18 27 2 5" xfId="46557"/>
    <cellStyle name="Обычный 3 18 27 2 5 2" xfId="46558"/>
    <cellStyle name="Обычный 3 18 27 2 5 2 2" xfId="46559"/>
    <cellStyle name="Обычный 3 18 27 2 5 3" xfId="46560"/>
    <cellStyle name="Обычный 3 18 27 2 6" xfId="46561"/>
    <cellStyle name="Обычный 3 18 27 2 6 2" xfId="46562"/>
    <cellStyle name="Обычный 3 18 27 2 7" xfId="46563"/>
    <cellStyle name="Обычный 3 18 27 3" xfId="46564"/>
    <cellStyle name="Обычный 3 18 27 3 2" xfId="46565"/>
    <cellStyle name="Обычный 3 18 27 3 2 2" xfId="46566"/>
    <cellStyle name="Обычный 3 18 27 3 2 2 2" xfId="46567"/>
    <cellStyle name="Обычный 3 18 27 3 2 2 2 2" xfId="46568"/>
    <cellStyle name="Обычный 3 18 27 3 2 2 3" xfId="46569"/>
    <cellStyle name="Обычный 3 18 27 3 2 3" xfId="46570"/>
    <cellStyle name="Обычный 3 18 27 3 2 3 2" xfId="46571"/>
    <cellStyle name="Обычный 3 18 27 3 2 4" xfId="46572"/>
    <cellStyle name="Обычный 3 18 27 3 3" xfId="46573"/>
    <cellStyle name="Обычный 3 18 27 3 3 2" xfId="46574"/>
    <cellStyle name="Обычный 3 18 27 3 3 2 2" xfId="46575"/>
    <cellStyle name="Обычный 3 18 27 3 3 3" xfId="46576"/>
    <cellStyle name="Обычный 3 18 27 3 4" xfId="46577"/>
    <cellStyle name="Обычный 3 18 27 3 4 2" xfId="46578"/>
    <cellStyle name="Обычный 3 18 27 3 5" xfId="46579"/>
    <cellStyle name="Обычный 3 18 27 4" xfId="46580"/>
    <cellStyle name="Обычный 3 18 27 4 2" xfId="46581"/>
    <cellStyle name="Обычный 3 18 27 4 2 2" xfId="46582"/>
    <cellStyle name="Обычный 3 18 27 4 2 2 2" xfId="46583"/>
    <cellStyle name="Обычный 3 18 27 4 2 2 2 2" xfId="46584"/>
    <cellStyle name="Обычный 3 18 27 4 2 2 3" xfId="46585"/>
    <cellStyle name="Обычный 3 18 27 4 2 3" xfId="46586"/>
    <cellStyle name="Обычный 3 18 27 4 2 3 2" xfId="46587"/>
    <cellStyle name="Обычный 3 18 27 4 2 4" xfId="46588"/>
    <cellStyle name="Обычный 3 18 27 4 3" xfId="46589"/>
    <cellStyle name="Обычный 3 18 27 4 3 2" xfId="46590"/>
    <cellStyle name="Обычный 3 18 27 4 3 2 2" xfId="46591"/>
    <cellStyle name="Обычный 3 18 27 4 3 3" xfId="46592"/>
    <cellStyle name="Обычный 3 18 27 4 4" xfId="46593"/>
    <cellStyle name="Обычный 3 18 27 4 4 2" xfId="46594"/>
    <cellStyle name="Обычный 3 18 27 4 5" xfId="46595"/>
    <cellStyle name="Обычный 3 18 27 5" xfId="46596"/>
    <cellStyle name="Обычный 3 18 27 5 2" xfId="46597"/>
    <cellStyle name="Обычный 3 18 27 5 2 2" xfId="46598"/>
    <cellStyle name="Обычный 3 18 27 5 2 2 2" xfId="46599"/>
    <cellStyle name="Обычный 3 18 27 5 2 3" xfId="46600"/>
    <cellStyle name="Обычный 3 18 27 5 3" xfId="46601"/>
    <cellStyle name="Обычный 3 18 27 5 3 2" xfId="46602"/>
    <cellStyle name="Обычный 3 18 27 5 4" xfId="46603"/>
    <cellStyle name="Обычный 3 18 27 6" xfId="46604"/>
    <cellStyle name="Обычный 3 18 27 6 2" xfId="46605"/>
    <cellStyle name="Обычный 3 18 27 6 2 2" xfId="46606"/>
    <cellStyle name="Обычный 3 18 27 6 3" xfId="46607"/>
    <cellStyle name="Обычный 3 18 27 7" xfId="46608"/>
    <cellStyle name="Обычный 3 18 27 7 2" xfId="46609"/>
    <cellStyle name="Обычный 3 18 27 8" xfId="46610"/>
    <cellStyle name="Обычный 3 18 28" xfId="46611"/>
    <cellStyle name="Обычный 3 18 28 2" xfId="46612"/>
    <cellStyle name="Обычный 3 18 28 2 2" xfId="46613"/>
    <cellStyle name="Обычный 3 18 28 2 2 2" xfId="46614"/>
    <cellStyle name="Обычный 3 18 28 2 2 2 2" xfId="46615"/>
    <cellStyle name="Обычный 3 18 28 2 2 2 2 2" xfId="46616"/>
    <cellStyle name="Обычный 3 18 28 2 2 2 2 2 2" xfId="46617"/>
    <cellStyle name="Обычный 3 18 28 2 2 2 2 3" xfId="46618"/>
    <cellStyle name="Обычный 3 18 28 2 2 2 3" xfId="46619"/>
    <cellStyle name="Обычный 3 18 28 2 2 2 3 2" xfId="46620"/>
    <cellStyle name="Обычный 3 18 28 2 2 2 4" xfId="46621"/>
    <cellStyle name="Обычный 3 18 28 2 2 3" xfId="46622"/>
    <cellStyle name="Обычный 3 18 28 2 2 3 2" xfId="46623"/>
    <cellStyle name="Обычный 3 18 28 2 2 3 2 2" xfId="46624"/>
    <cellStyle name="Обычный 3 18 28 2 2 3 3" xfId="46625"/>
    <cellStyle name="Обычный 3 18 28 2 2 4" xfId="46626"/>
    <cellStyle name="Обычный 3 18 28 2 2 4 2" xfId="46627"/>
    <cellStyle name="Обычный 3 18 28 2 2 5" xfId="46628"/>
    <cellStyle name="Обычный 3 18 28 2 3" xfId="46629"/>
    <cellStyle name="Обычный 3 18 28 2 3 2" xfId="46630"/>
    <cellStyle name="Обычный 3 18 28 2 3 2 2" xfId="46631"/>
    <cellStyle name="Обычный 3 18 28 2 3 2 2 2" xfId="46632"/>
    <cellStyle name="Обычный 3 18 28 2 3 2 2 2 2" xfId="46633"/>
    <cellStyle name="Обычный 3 18 28 2 3 2 2 3" xfId="46634"/>
    <cellStyle name="Обычный 3 18 28 2 3 2 3" xfId="46635"/>
    <cellStyle name="Обычный 3 18 28 2 3 2 3 2" xfId="46636"/>
    <cellStyle name="Обычный 3 18 28 2 3 2 4" xfId="46637"/>
    <cellStyle name="Обычный 3 18 28 2 3 3" xfId="46638"/>
    <cellStyle name="Обычный 3 18 28 2 3 3 2" xfId="46639"/>
    <cellStyle name="Обычный 3 18 28 2 3 3 2 2" xfId="46640"/>
    <cellStyle name="Обычный 3 18 28 2 3 3 3" xfId="46641"/>
    <cellStyle name="Обычный 3 18 28 2 3 4" xfId="46642"/>
    <cellStyle name="Обычный 3 18 28 2 3 4 2" xfId="46643"/>
    <cellStyle name="Обычный 3 18 28 2 3 5" xfId="46644"/>
    <cellStyle name="Обычный 3 18 28 2 4" xfId="46645"/>
    <cellStyle name="Обычный 3 18 28 2 4 2" xfId="46646"/>
    <cellStyle name="Обычный 3 18 28 2 4 2 2" xfId="46647"/>
    <cellStyle name="Обычный 3 18 28 2 4 2 2 2" xfId="46648"/>
    <cellStyle name="Обычный 3 18 28 2 4 2 3" xfId="46649"/>
    <cellStyle name="Обычный 3 18 28 2 4 3" xfId="46650"/>
    <cellStyle name="Обычный 3 18 28 2 4 3 2" xfId="46651"/>
    <cellStyle name="Обычный 3 18 28 2 4 4" xfId="46652"/>
    <cellStyle name="Обычный 3 18 28 2 5" xfId="46653"/>
    <cellStyle name="Обычный 3 18 28 2 5 2" xfId="46654"/>
    <cellStyle name="Обычный 3 18 28 2 5 2 2" xfId="46655"/>
    <cellStyle name="Обычный 3 18 28 2 5 3" xfId="46656"/>
    <cellStyle name="Обычный 3 18 28 2 6" xfId="46657"/>
    <cellStyle name="Обычный 3 18 28 2 6 2" xfId="46658"/>
    <cellStyle name="Обычный 3 18 28 2 7" xfId="46659"/>
    <cellStyle name="Обычный 3 18 28 3" xfId="46660"/>
    <cellStyle name="Обычный 3 18 28 3 2" xfId="46661"/>
    <cellStyle name="Обычный 3 18 28 3 2 2" xfId="46662"/>
    <cellStyle name="Обычный 3 18 28 3 2 2 2" xfId="46663"/>
    <cellStyle name="Обычный 3 18 28 3 2 2 2 2" xfId="46664"/>
    <cellStyle name="Обычный 3 18 28 3 2 2 3" xfId="46665"/>
    <cellStyle name="Обычный 3 18 28 3 2 3" xfId="46666"/>
    <cellStyle name="Обычный 3 18 28 3 2 3 2" xfId="46667"/>
    <cellStyle name="Обычный 3 18 28 3 2 4" xfId="46668"/>
    <cellStyle name="Обычный 3 18 28 3 3" xfId="46669"/>
    <cellStyle name="Обычный 3 18 28 3 3 2" xfId="46670"/>
    <cellStyle name="Обычный 3 18 28 3 3 2 2" xfId="46671"/>
    <cellStyle name="Обычный 3 18 28 3 3 3" xfId="46672"/>
    <cellStyle name="Обычный 3 18 28 3 4" xfId="46673"/>
    <cellStyle name="Обычный 3 18 28 3 4 2" xfId="46674"/>
    <cellStyle name="Обычный 3 18 28 3 5" xfId="46675"/>
    <cellStyle name="Обычный 3 18 28 4" xfId="46676"/>
    <cellStyle name="Обычный 3 18 28 4 2" xfId="46677"/>
    <cellStyle name="Обычный 3 18 28 4 2 2" xfId="46678"/>
    <cellStyle name="Обычный 3 18 28 4 2 2 2" xfId="46679"/>
    <cellStyle name="Обычный 3 18 28 4 2 2 2 2" xfId="46680"/>
    <cellStyle name="Обычный 3 18 28 4 2 2 3" xfId="46681"/>
    <cellStyle name="Обычный 3 18 28 4 2 3" xfId="46682"/>
    <cellStyle name="Обычный 3 18 28 4 2 3 2" xfId="46683"/>
    <cellStyle name="Обычный 3 18 28 4 2 4" xfId="46684"/>
    <cellStyle name="Обычный 3 18 28 4 3" xfId="46685"/>
    <cellStyle name="Обычный 3 18 28 4 3 2" xfId="46686"/>
    <cellStyle name="Обычный 3 18 28 4 3 2 2" xfId="46687"/>
    <cellStyle name="Обычный 3 18 28 4 3 3" xfId="46688"/>
    <cellStyle name="Обычный 3 18 28 4 4" xfId="46689"/>
    <cellStyle name="Обычный 3 18 28 4 4 2" xfId="46690"/>
    <cellStyle name="Обычный 3 18 28 4 5" xfId="46691"/>
    <cellStyle name="Обычный 3 18 28 5" xfId="46692"/>
    <cellStyle name="Обычный 3 18 28 5 2" xfId="46693"/>
    <cellStyle name="Обычный 3 18 28 5 2 2" xfId="46694"/>
    <cellStyle name="Обычный 3 18 28 5 2 2 2" xfId="46695"/>
    <cellStyle name="Обычный 3 18 28 5 2 3" xfId="46696"/>
    <cellStyle name="Обычный 3 18 28 5 3" xfId="46697"/>
    <cellStyle name="Обычный 3 18 28 5 3 2" xfId="46698"/>
    <cellStyle name="Обычный 3 18 28 5 4" xfId="46699"/>
    <cellStyle name="Обычный 3 18 28 6" xfId="46700"/>
    <cellStyle name="Обычный 3 18 28 6 2" xfId="46701"/>
    <cellStyle name="Обычный 3 18 28 6 2 2" xfId="46702"/>
    <cellStyle name="Обычный 3 18 28 6 3" xfId="46703"/>
    <cellStyle name="Обычный 3 18 28 7" xfId="46704"/>
    <cellStyle name="Обычный 3 18 28 7 2" xfId="46705"/>
    <cellStyle name="Обычный 3 18 28 8" xfId="46706"/>
    <cellStyle name="Обычный 3 18 29" xfId="46707"/>
    <cellStyle name="Обычный 3 18 29 2" xfId="46708"/>
    <cellStyle name="Обычный 3 18 29 2 2" xfId="46709"/>
    <cellStyle name="Обычный 3 18 29 2 2 2" xfId="46710"/>
    <cellStyle name="Обычный 3 18 29 2 2 2 2" xfId="46711"/>
    <cellStyle name="Обычный 3 18 29 2 2 2 2 2" xfId="46712"/>
    <cellStyle name="Обычный 3 18 29 2 2 2 2 2 2" xfId="46713"/>
    <cellStyle name="Обычный 3 18 29 2 2 2 2 3" xfId="46714"/>
    <cellStyle name="Обычный 3 18 29 2 2 2 3" xfId="46715"/>
    <cellStyle name="Обычный 3 18 29 2 2 2 3 2" xfId="46716"/>
    <cellStyle name="Обычный 3 18 29 2 2 2 4" xfId="46717"/>
    <cellStyle name="Обычный 3 18 29 2 2 3" xfId="46718"/>
    <cellStyle name="Обычный 3 18 29 2 2 3 2" xfId="46719"/>
    <cellStyle name="Обычный 3 18 29 2 2 3 2 2" xfId="46720"/>
    <cellStyle name="Обычный 3 18 29 2 2 3 3" xfId="46721"/>
    <cellStyle name="Обычный 3 18 29 2 2 4" xfId="46722"/>
    <cellStyle name="Обычный 3 18 29 2 2 4 2" xfId="46723"/>
    <cellStyle name="Обычный 3 18 29 2 2 5" xfId="46724"/>
    <cellStyle name="Обычный 3 18 29 2 3" xfId="46725"/>
    <cellStyle name="Обычный 3 18 29 2 3 2" xfId="46726"/>
    <cellStyle name="Обычный 3 18 29 2 3 2 2" xfId="46727"/>
    <cellStyle name="Обычный 3 18 29 2 3 2 2 2" xfId="46728"/>
    <cellStyle name="Обычный 3 18 29 2 3 2 2 2 2" xfId="46729"/>
    <cellStyle name="Обычный 3 18 29 2 3 2 2 3" xfId="46730"/>
    <cellStyle name="Обычный 3 18 29 2 3 2 3" xfId="46731"/>
    <cellStyle name="Обычный 3 18 29 2 3 2 3 2" xfId="46732"/>
    <cellStyle name="Обычный 3 18 29 2 3 2 4" xfId="46733"/>
    <cellStyle name="Обычный 3 18 29 2 3 3" xfId="46734"/>
    <cellStyle name="Обычный 3 18 29 2 3 3 2" xfId="46735"/>
    <cellStyle name="Обычный 3 18 29 2 3 3 2 2" xfId="46736"/>
    <cellStyle name="Обычный 3 18 29 2 3 3 3" xfId="46737"/>
    <cellStyle name="Обычный 3 18 29 2 3 4" xfId="46738"/>
    <cellStyle name="Обычный 3 18 29 2 3 4 2" xfId="46739"/>
    <cellStyle name="Обычный 3 18 29 2 3 5" xfId="46740"/>
    <cellStyle name="Обычный 3 18 29 2 4" xfId="46741"/>
    <cellStyle name="Обычный 3 18 29 2 4 2" xfId="46742"/>
    <cellStyle name="Обычный 3 18 29 2 4 2 2" xfId="46743"/>
    <cellStyle name="Обычный 3 18 29 2 4 2 2 2" xfId="46744"/>
    <cellStyle name="Обычный 3 18 29 2 4 2 3" xfId="46745"/>
    <cellStyle name="Обычный 3 18 29 2 4 3" xfId="46746"/>
    <cellStyle name="Обычный 3 18 29 2 4 3 2" xfId="46747"/>
    <cellStyle name="Обычный 3 18 29 2 4 4" xfId="46748"/>
    <cellStyle name="Обычный 3 18 29 2 5" xfId="46749"/>
    <cellStyle name="Обычный 3 18 29 2 5 2" xfId="46750"/>
    <cellStyle name="Обычный 3 18 29 2 5 2 2" xfId="46751"/>
    <cellStyle name="Обычный 3 18 29 2 5 3" xfId="46752"/>
    <cellStyle name="Обычный 3 18 29 2 6" xfId="46753"/>
    <cellStyle name="Обычный 3 18 29 2 6 2" xfId="46754"/>
    <cellStyle name="Обычный 3 18 29 2 7" xfId="46755"/>
    <cellStyle name="Обычный 3 18 29 3" xfId="46756"/>
    <cellStyle name="Обычный 3 18 29 3 2" xfId="46757"/>
    <cellStyle name="Обычный 3 18 29 3 2 2" xfId="46758"/>
    <cellStyle name="Обычный 3 18 29 3 2 2 2" xfId="46759"/>
    <cellStyle name="Обычный 3 18 29 3 2 2 2 2" xfId="46760"/>
    <cellStyle name="Обычный 3 18 29 3 2 2 3" xfId="46761"/>
    <cellStyle name="Обычный 3 18 29 3 2 3" xfId="46762"/>
    <cellStyle name="Обычный 3 18 29 3 2 3 2" xfId="46763"/>
    <cellStyle name="Обычный 3 18 29 3 2 4" xfId="46764"/>
    <cellStyle name="Обычный 3 18 29 3 3" xfId="46765"/>
    <cellStyle name="Обычный 3 18 29 3 3 2" xfId="46766"/>
    <cellStyle name="Обычный 3 18 29 3 3 2 2" xfId="46767"/>
    <cellStyle name="Обычный 3 18 29 3 3 3" xfId="46768"/>
    <cellStyle name="Обычный 3 18 29 3 4" xfId="46769"/>
    <cellStyle name="Обычный 3 18 29 3 4 2" xfId="46770"/>
    <cellStyle name="Обычный 3 18 29 3 5" xfId="46771"/>
    <cellStyle name="Обычный 3 18 29 4" xfId="46772"/>
    <cellStyle name="Обычный 3 18 29 4 2" xfId="46773"/>
    <cellStyle name="Обычный 3 18 29 4 2 2" xfId="46774"/>
    <cellStyle name="Обычный 3 18 29 4 2 2 2" xfId="46775"/>
    <cellStyle name="Обычный 3 18 29 4 2 2 2 2" xfId="46776"/>
    <cellStyle name="Обычный 3 18 29 4 2 2 3" xfId="46777"/>
    <cellStyle name="Обычный 3 18 29 4 2 3" xfId="46778"/>
    <cellStyle name="Обычный 3 18 29 4 2 3 2" xfId="46779"/>
    <cellStyle name="Обычный 3 18 29 4 2 4" xfId="46780"/>
    <cellStyle name="Обычный 3 18 29 4 3" xfId="46781"/>
    <cellStyle name="Обычный 3 18 29 4 3 2" xfId="46782"/>
    <cellStyle name="Обычный 3 18 29 4 3 2 2" xfId="46783"/>
    <cellStyle name="Обычный 3 18 29 4 3 3" xfId="46784"/>
    <cellStyle name="Обычный 3 18 29 4 4" xfId="46785"/>
    <cellStyle name="Обычный 3 18 29 4 4 2" xfId="46786"/>
    <cellStyle name="Обычный 3 18 29 4 5" xfId="46787"/>
    <cellStyle name="Обычный 3 18 29 5" xfId="46788"/>
    <cellStyle name="Обычный 3 18 29 5 2" xfId="46789"/>
    <cellStyle name="Обычный 3 18 29 5 2 2" xfId="46790"/>
    <cellStyle name="Обычный 3 18 29 5 2 2 2" xfId="46791"/>
    <cellStyle name="Обычный 3 18 29 5 2 3" xfId="46792"/>
    <cellStyle name="Обычный 3 18 29 5 3" xfId="46793"/>
    <cellStyle name="Обычный 3 18 29 5 3 2" xfId="46794"/>
    <cellStyle name="Обычный 3 18 29 5 4" xfId="46795"/>
    <cellStyle name="Обычный 3 18 29 6" xfId="46796"/>
    <cellStyle name="Обычный 3 18 29 6 2" xfId="46797"/>
    <cellStyle name="Обычный 3 18 29 6 2 2" xfId="46798"/>
    <cellStyle name="Обычный 3 18 29 6 3" xfId="46799"/>
    <cellStyle name="Обычный 3 18 29 7" xfId="46800"/>
    <cellStyle name="Обычный 3 18 29 7 2" xfId="46801"/>
    <cellStyle name="Обычный 3 18 29 8" xfId="46802"/>
    <cellStyle name="Обычный 3 18 3" xfId="46803"/>
    <cellStyle name="Обычный 3 18 3 2" xfId="46804"/>
    <cellStyle name="Обычный 3 18 3 2 2" xfId="46805"/>
    <cellStyle name="Обычный 3 18 3 2 2 2" xfId="46806"/>
    <cellStyle name="Обычный 3 18 3 2 2 2 2" xfId="46807"/>
    <cellStyle name="Обычный 3 18 3 2 2 2 2 2" xfId="46808"/>
    <cellStyle name="Обычный 3 18 3 2 2 2 2 2 2" xfId="46809"/>
    <cellStyle name="Обычный 3 18 3 2 2 2 2 3" xfId="46810"/>
    <cellStyle name="Обычный 3 18 3 2 2 2 3" xfId="46811"/>
    <cellStyle name="Обычный 3 18 3 2 2 2 3 2" xfId="46812"/>
    <cellStyle name="Обычный 3 18 3 2 2 2 4" xfId="46813"/>
    <cellStyle name="Обычный 3 18 3 2 2 3" xfId="46814"/>
    <cellStyle name="Обычный 3 18 3 2 2 3 2" xfId="46815"/>
    <cellStyle name="Обычный 3 18 3 2 2 3 2 2" xfId="46816"/>
    <cellStyle name="Обычный 3 18 3 2 2 3 3" xfId="46817"/>
    <cellStyle name="Обычный 3 18 3 2 2 4" xfId="46818"/>
    <cellStyle name="Обычный 3 18 3 2 2 4 2" xfId="46819"/>
    <cellStyle name="Обычный 3 18 3 2 2 5" xfId="46820"/>
    <cellStyle name="Обычный 3 18 3 2 3" xfId="46821"/>
    <cellStyle name="Обычный 3 18 3 2 3 2" xfId="46822"/>
    <cellStyle name="Обычный 3 18 3 2 3 2 2" xfId="46823"/>
    <cellStyle name="Обычный 3 18 3 2 3 2 2 2" xfId="46824"/>
    <cellStyle name="Обычный 3 18 3 2 3 2 2 2 2" xfId="46825"/>
    <cellStyle name="Обычный 3 18 3 2 3 2 2 3" xfId="46826"/>
    <cellStyle name="Обычный 3 18 3 2 3 2 3" xfId="46827"/>
    <cellStyle name="Обычный 3 18 3 2 3 2 3 2" xfId="46828"/>
    <cellStyle name="Обычный 3 18 3 2 3 2 4" xfId="46829"/>
    <cellStyle name="Обычный 3 18 3 2 3 3" xfId="46830"/>
    <cellStyle name="Обычный 3 18 3 2 3 3 2" xfId="46831"/>
    <cellStyle name="Обычный 3 18 3 2 3 3 2 2" xfId="46832"/>
    <cellStyle name="Обычный 3 18 3 2 3 3 3" xfId="46833"/>
    <cellStyle name="Обычный 3 18 3 2 3 4" xfId="46834"/>
    <cellStyle name="Обычный 3 18 3 2 3 4 2" xfId="46835"/>
    <cellStyle name="Обычный 3 18 3 2 3 5" xfId="46836"/>
    <cellStyle name="Обычный 3 18 3 2 4" xfId="46837"/>
    <cellStyle name="Обычный 3 18 3 2 4 2" xfId="46838"/>
    <cellStyle name="Обычный 3 18 3 2 4 2 2" xfId="46839"/>
    <cellStyle name="Обычный 3 18 3 2 4 2 2 2" xfId="46840"/>
    <cellStyle name="Обычный 3 18 3 2 4 2 3" xfId="46841"/>
    <cellStyle name="Обычный 3 18 3 2 4 3" xfId="46842"/>
    <cellStyle name="Обычный 3 18 3 2 4 3 2" xfId="46843"/>
    <cellStyle name="Обычный 3 18 3 2 4 4" xfId="46844"/>
    <cellStyle name="Обычный 3 18 3 2 5" xfId="46845"/>
    <cellStyle name="Обычный 3 18 3 2 5 2" xfId="46846"/>
    <cellStyle name="Обычный 3 18 3 2 5 2 2" xfId="46847"/>
    <cellStyle name="Обычный 3 18 3 2 5 3" xfId="46848"/>
    <cellStyle name="Обычный 3 18 3 2 6" xfId="46849"/>
    <cellStyle name="Обычный 3 18 3 2 6 2" xfId="46850"/>
    <cellStyle name="Обычный 3 18 3 2 7" xfId="46851"/>
    <cellStyle name="Обычный 3 18 3 3" xfId="46852"/>
    <cellStyle name="Обычный 3 18 3 3 2" xfId="46853"/>
    <cellStyle name="Обычный 3 18 3 3 2 2" xfId="46854"/>
    <cellStyle name="Обычный 3 18 3 3 2 2 2" xfId="46855"/>
    <cellStyle name="Обычный 3 18 3 3 2 2 2 2" xfId="46856"/>
    <cellStyle name="Обычный 3 18 3 3 2 2 3" xfId="46857"/>
    <cellStyle name="Обычный 3 18 3 3 2 3" xfId="46858"/>
    <cellStyle name="Обычный 3 18 3 3 2 3 2" xfId="46859"/>
    <cellStyle name="Обычный 3 18 3 3 2 4" xfId="46860"/>
    <cellStyle name="Обычный 3 18 3 3 3" xfId="46861"/>
    <cellStyle name="Обычный 3 18 3 3 3 2" xfId="46862"/>
    <cellStyle name="Обычный 3 18 3 3 3 2 2" xfId="46863"/>
    <cellStyle name="Обычный 3 18 3 3 3 3" xfId="46864"/>
    <cellStyle name="Обычный 3 18 3 3 4" xfId="46865"/>
    <cellStyle name="Обычный 3 18 3 3 4 2" xfId="46866"/>
    <cellStyle name="Обычный 3 18 3 3 5" xfId="46867"/>
    <cellStyle name="Обычный 3 18 3 4" xfId="46868"/>
    <cellStyle name="Обычный 3 18 3 4 2" xfId="46869"/>
    <cellStyle name="Обычный 3 18 3 4 2 2" xfId="46870"/>
    <cellStyle name="Обычный 3 18 3 4 2 2 2" xfId="46871"/>
    <cellStyle name="Обычный 3 18 3 4 2 2 2 2" xfId="46872"/>
    <cellStyle name="Обычный 3 18 3 4 2 2 3" xfId="46873"/>
    <cellStyle name="Обычный 3 18 3 4 2 3" xfId="46874"/>
    <cellStyle name="Обычный 3 18 3 4 2 3 2" xfId="46875"/>
    <cellStyle name="Обычный 3 18 3 4 2 4" xfId="46876"/>
    <cellStyle name="Обычный 3 18 3 4 3" xfId="46877"/>
    <cellStyle name="Обычный 3 18 3 4 3 2" xfId="46878"/>
    <cellStyle name="Обычный 3 18 3 4 3 2 2" xfId="46879"/>
    <cellStyle name="Обычный 3 18 3 4 3 3" xfId="46880"/>
    <cellStyle name="Обычный 3 18 3 4 4" xfId="46881"/>
    <cellStyle name="Обычный 3 18 3 4 4 2" xfId="46882"/>
    <cellStyle name="Обычный 3 18 3 4 5" xfId="46883"/>
    <cellStyle name="Обычный 3 18 3 5" xfId="46884"/>
    <cellStyle name="Обычный 3 18 3 5 2" xfId="46885"/>
    <cellStyle name="Обычный 3 18 3 5 2 2" xfId="46886"/>
    <cellStyle name="Обычный 3 18 3 5 2 2 2" xfId="46887"/>
    <cellStyle name="Обычный 3 18 3 5 2 3" xfId="46888"/>
    <cellStyle name="Обычный 3 18 3 5 3" xfId="46889"/>
    <cellStyle name="Обычный 3 18 3 5 3 2" xfId="46890"/>
    <cellStyle name="Обычный 3 18 3 5 4" xfId="46891"/>
    <cellStyle name="Обычный 3 18 3 6" xfId="46892"/>
    <cellStyle name="Обычный 3 18 3 6 2" xfId="46893"/>
    <cellStyle name="Обычный 3 18 3 6 2 2" xfId="46894"/>
    <cellStyle name="Обычный 3 18 3 6 3" xfId="46895"/>
    <cellStyle name="Обычный 3 18 3 7" xfId="46896"/>
    <cellStyle name="Обычный 3 18 3 7 2" xfId="46897"/>
    <cellStyle name="Обычный 3 18 3 8" xfId="46898"/>
    <cellStyle name="Обычный 3 18 30" xfId="46899"/>
    <cellStyle name="Обычный 3 18 30 2" xfId="46900"/>
    <cellStyle name="Обычный 3 18 30 2 2" xfId="46901"/>
    <cellStyle name="Обычный 3 18 30 2 2 2" xfId="46902"/>
    <cellStyle name="Обычный 3 18 30 2 2 2 2" xfId="46903"/>
    <cellStyle name="Обычный 3 18 30 2 2 2 2 2" xfId="46904"/>
    <cellStyle name="Обычный 3 18 30 2 2 2 2 2 2" xfId="46905"/>
    <cellStyle name="Обычный 3 18 30 2 2 2 2 3" xfId="46906"/>
    <cellStyle name="Обычный 3 18 30 2 2 2 3" xfId="46907"/>
    <cellStyle name="Обычный 3 18 30 2 2 2 3 2" xfId="46908"/>
    <cellStyle name="Обычный 3 18 30 2 2 2 4" xfId="46909"/>
    <cellStyle name="Обычный 3 18 30 2 2 3" xfId="46910"/>
    <cellStyle name="Обычный 3 18 30 2 2 3 2" xfId="46911"/>
    <cellStyle name="Обычный 3 18 30 2 2 3 2 2" xfId="46912"/>
    <cellStyle name="Обычный 3 18 30 2 2 3 3" xfId="46913"/>
    <cellStyle name="Обычный 3 18 30 2 2 4" xfId="46914"/>
    <cellStyle name="Обычный 3 18 30 2 2 4 2" xfId="46915"/>
    <cellStyle name="Обычный 3 18 30 2 2 5" xfId="46916"/>
    <cellStyle name="Обычный 3 18 30 2 3" xfId="46917"/>
    <cellStyle name="Обычный 3 18 30 2 3 2" xfId="46918"/>
    <cellStyle name="Обычный 3 18 30 2 3 2 2" xfId="46919"/>
    <cellStyle name="Обычный 3 18 30 2 3 2 2 2" xfId="46920"/>
    <cellStyle name="Обычный 3 18 30 2 3 2 2 2 2" xfId="46921"/>
    <cellStyle name="Обычный 3 18 30 2 3 2 2 3" xfId="46922"/>
    <cellStyle name="Обычный 3 18 30 2 3 2 3" xfId="46923"/>
    <cellStyle name="Обычный 3 18 30 2 3 2 3 2" xfId="46924"/>
    <cellStyle name="Обычный 3 18 30 2 3 2 4" xfId="46925"/>
    <cellStyle name="Обычный 3 18 30 2 3 3" xfId="46926"/>
    <cellStyle name="Обычный 3 18 30 2 3 3 2" xfId="46927"/>
    <cellStyle name="Обычный 3 18 30 2 3 3 2 2" xfId="46928"/>
    <cellStyle name="Обычный 3 18 30 2 3 3 3" xfId="46929"/>
    <cellStyle name="Обычный 3 18 30 2 3 4" xfId="46930"/>
    <cellStyle name="Обычный 3 18 30 2 3 4 2" xfId="46931"/>
    <cellStyle name="Обычный 3 18 30 2 3 5" xfId="46932"/>
    <cellStyle name="Обычный 3 18 30 2 4" xfId="46933"/>
    <cellStyle name="Обычный 3 18 30 2 4 2" xfId="46934"/>
    <cellStyle name="Обычный 3 18 30 2 4 2 2" xfId="46935"/>
    <cellStyle name="Обычный 3 18 30 2 4 2 2 2" xfId="46936"/>
    <cellStyle name="Обычный 3 18 30 2 4 2 3" xfId="46937"/>
    <cellStyle name="Обычный 3 18 30 2 4 3" xfId="46938"/>
    <cellStyle name="Обычный 3 18 30 2 4 3 2" xfId="46939"/>
    <cellStyle name="Обычный 3 18 30 2 4 4" xfId="46940"/>
    <cellStyle name="Обычный 3 18 30 2 5" xfId="46941"/>
    <cellStyle name="Обычный 3 18 30 2 5 2" xfId="46942"/>
    <cellStyle name="Обычный 3 18 30 2 5 2 2" xfId="46943"/>
    <cellStyle name="Обычный 3 18 30 2 5 3" xfId="46944"/>
    <cellStyle name="Обычный 3 18 30 2 6" xfId="46945"/>
    <cellStyle name="Обычный 3 18 30 2 6 2" xfId="46946"/>
    <cellStyle name="Обычный 3 18 30 2 7" xfId="46947"/>
    <cellStyle name="Обычный 3 18 30 3" xfId="46948"/>
    <cellStyle name="Обычный 3 18 30 3 2" xfId="46949"/>
    <cellStyle name="Обычный 3 18 30 3 2 2" xfId="46950"/>
    <cellStyle name="Обычный 3 18 30 3 2 2 2" xfId="46951"/>
    <cellStyle name="Обычный 3 18 30 3 2 2 2 2" xfId="46952"/>
    <cellStyle name="Обычный 3 18 30 3 2 2 3" xfId="46953"/>
    <cellStyle name="Обычный 3 18 30 3 2 3" xfId="46954"/>
    <cellStyle name="Обычный 3 18 30 3 2 3 2" xfId="46955"/>
    <cellStyle name="Обычный 3 18 30 3 2 4" xfId="46956"/>
    <cellStyle name="Обычный 3 18 30 3 3" xfId="46957"/>
    <cellStyle name="Обычный 3 18 30 3 3 2" xfId="46958"/>
    <cellStyle name="Обычный 3 18 30 3 3 2 2" xfId="46959"/>
    <cellStyle name="Обычный 3 18 30 3 3 3" xfId="46960"/>
    <cellStyle name="Обычный 3 18 30 3 4" xfId="46961"/>
    <cellStyle name="Обычный 3 18 30 3 4 2" xfId="46962"/>
    <cellStyle name="Обычный 3 18 30 3 5" xfId="46963"/>
    <cellStyle name="Обычный 3 18 30 4" xfId="46964"/>
    <cellStyle name="Обычный 3 18 30 4 2" xfId="46965"/>
    <cellStyle name="Обычный 3 18 30 4 2 2" xfId="46966"/>
    <cellStyle name="Обычный 3 18 30 4 2 2 2" xfId="46967"/>
    <cellStyle name="Обычный 3 18 30 4 2 2 2 2" xfId="46968"/>
    <cellStyle name="Обычный 3 18 30 4 2 2 3" xfId="46969"/>
    <cellStyle name="Обычный 3 18 30 4 2 3" xfId="46970"/>
    <cellStyle name="Обычный 3 18 30 4 2 3 2" xfId="46971"/>
    <cellStyle name="Обычный 3 18 30 4 2 4" xfId="46972"/>
    <cellStyle name="Обычный 3 18 30 4 3" xfId="46973"/>
    <cellStyle name="Обычный 3 18 30 4 3 2" xfId="46974"/>
    <cellStyle name="Обычный 3 18 30 4 3 2 2" xfId="46975"/>
    <cellStyle name="Обычный 3 18 30 4 3 3" xfId="46976"/>
    <cellStyle name="Обычный 3 18 30 4 4" xfId="46977"/>
    <cellStyle name="Обычный 3 18 30 4 4 2" xfId="46978"/>
    <cellStyle name="Обычный 3 18 30 4 5" xfId="46979"/>
    <cellStyle name="Обычный 3 18 30 5" xfId="46980"/>
    <cellStyle name="Обычный 3 18 30 5 2" xfId="46981"/>
    <cellStyle name="Обычный 3 18 30 5 2 2" xfId="46982"/>
    <cellStyle name="Обычный 3 18 30 5 2 2 2" xfId="46983"/>
    <cellStyle name="Обычный 3 18 30 5 2 3" xfId="46984"/>
    <cellStyle name="Обычный 3 18 30 5 3" xfId="46985"/>
    <cellStyle name="Обычный 3 18 30 5 3 2" xfId="46986"/>
    <cellStyle name="Обычный 3 18 30 5 4" xfId="46987"/>
    <cellStyle name="Обычный 3 18 30 6" xfId="46988"/>
    <cellStyle name="Обычный 3 18 30 6 2" xfId="46989"/>
    <cellStyle name="Обычный 3 18 30 6 2 2" xfId="46990"/>
    <cellStyle name="Обычный 3 18 30 6 3" xfId="46991"/>
    <cellStyle name="Обычный 3 18 30 7" xfId="46992"/>
    <cellStyle name="Обычный 3 18 30 7 2" xfId="46993"/>
    <cellStyle name="Обычный 3 18 30 8" xfId="46994"/>
    <cellStyle name="Обычный 3 18 31" xfId="46995"/>
    <cellStyle name="Обычный 3 18 31 2" xfId="46996"/>
    <cellStyle name="Обычный 3 18 31 2 2" xfId="46997"/>
    <cellStyle name="Обычный 3 18 31 2 2 2" xfId="46998"/>
    <cellStyle name="Обычный 3 18 31 2 2 2 2" xfId="46999"/>
    <cellStyle name="Обычный 3 18 31 2 2 2 2 2" xfId="47000"/>
    <cellStyle name="Обычный 3 18 31 2 2 2 2 2 2" xfId="47001"/>
    <cellStyle name="Обычный 3 18 31 2 2 2 2 3" xfId="47002"/>
    <cellStyle name="Обычный 3 18 31 2 2 2 3" xfId="47003"/>
    <cellStyle name="Обычный 3 18 31 2 2 2 3 2" xfId="47004"/>
    <cellStyle name="Обычный 3 18 31 2 2 2 4" xfId="47005"/>
    <cellStyle name="Обычный 3 18 31 2 2 3" xfId="47006"/>
    <cellStyle name="Обычный 3 18 31 2 2 3 2" xfId="47007"/>
    <cellStyle name="Обычный 3 18 31 2 2 3 2 2" xfId="47008"/>
    <cellStyle name="Обычный 3 18 31 2 2 3 3" xfId="47009"/>
    <cellStyle name="Обычный 3 18 31 2 2 4" xfId="47010"/>
    <cellStyle name="Обычный 3 18 31 2 2 4 2" xfId="47011"/>
    <cellStyle name="Обычный 3 18 31 2 2 5" xfId="47012"/>
    <cellStyle name="Обычный 3 18 31 2 3" xfId="47013"/>
    <cellStyle name="Обычный 3 18 31 2 3 2" xfId="47014"/>
    <cellStyle name="Обычный 3 18 31 2 3 2 2" xfId="47015"/>
    <cellStyle name="Обычный 3 18 31 2 3 2 2 2" xfId="47016"/>
    <cellStyle name="Обычный 3 18 31 2 3 2 2 2 2" xfId="47017"/>
    <cellStyle name="Обычный 3 18 31 2 3 2 2 3" xfId="47018"/>
    <cellStyle name="Обычный 3 18 31 2 3 2 3" xfId="47019"/>
    <cellStyle name="Обычный 3 18 31 2 3 2 3 2" xfId="47020"/>
    <cellStyle name="Обычный 3 18 31 2 3 2 4" xfId="47021"/>
    <cellStyle name="Обычный 3 18 31 2 3 3" xfId="47022"/>
    <cellStyle name="Обычный 3 18 31 2 3 3 2" xfId="47023"/>
    <cellStyle name="Обычный 3 18 31 2 3 3 2 2" xfId="47024"/>
    <cellStyle name="Обычный 3 18 31 2 3 3 3" xfId="47025"/>
    <cellStyle name="Обычный 3 18 31 2 3 4" xfId="47026"/>
    <cellStyle name="Обычный 3 18 31 2 3 4 2" xfId="47027"/>
    <cellStyle name="Обычный 3 18 31 2 3 5" xfId="47028"/>
    <cellStyle name="Обычный 3 18 31 2 4" xfId="47029"/>
    <cellStyle name="Обычный 3 18 31 2 4 2" xfId="47030"/>
    <cellStyle name="Обычный 3 18 31 2 4 2 2" xfId="47031"/>
    <cellStyle name="Обычный 3 18 31 2 4 2 2 2" xfId="47032"/>
    <cellStyle name="Обычный 3 18 31 2 4 2 3" xfId="47033"/>
    <cellStyle name="Обычный 3 18 31 2 4 3" xfId="47034"/>
    <cellStyle name="Обычный 3 18 31 2 4 3 2" xfId="47035"/>
    <cellStyle name="Обычный 3 18 31 2 4 4" xfId="47036"/>
    <cellStyle name="Обычный 3 18 31 2 5" xfId="47037"/>
    <cellStyle name="Обычный 3 18 31 2 5 2" xfId="47038"/>
    <cellStyle name="Обычный 3 18 31 2 5 2 2" xfId="47039"/>
    <cellStyle name="Обычный 3 18 31 2 5 3" xfId="47040"/>
    <cellStyle name="Обычный 3 18 31 2 6" xfId="47041"/>
    <cellStyle name="Обычный 3 18 31 2 6 2" xfId="47042"/>
    <cellStyle name="Обычный 3 18 31 2 7" xfId="47043"/>
    <cellStyle name="Обычный 3 18 31 3" xfId="47044"/>
    <cellStyle name="Обычный 3 18 31 3 2" xfId="47045"/>
    <cellStyle name="Обычный 3 18 31 3 2 2" xfId="47046"/>
    <cellStyle name="Обычный 3 18 31 3 2 2 2" xfId="47047"/>
    <cellStyle name="Обычный 3 18 31 3 2 2 2 2" xfId="47048"/>
    <cellStyle name="Обычный 3 18 31 3 2 2 3" xfId="47049"/>
    <cellStyle name="Обычный 3 18 31 3 2 3" xfId="47050"/>
    <cellStyle name="Обычный 3 18 31 3 2 3 2" xfId="47051"/>
    <cellStyle name="Обычный 3 18 31 3 2 4" xfId="47052"/>
    <cellStyle name="Обычный 3 18 31 3 3" xfId="47053"/>
    <cellStyle name="Обычный 3 18 31 3 3 2" xfId="47054"/>
    <cellStyle name="Обычный 3 18 31 3 3 2 2" xfId="47055"/>
    <cellStyle name="Обычный 3 18 31 3 3 3" xfId="47056"/>
    <cellStyle name="Обычный 3 18 31 3 4" xfId="47057"/>
    <cellStyle name="Обычный 3 18 31 3 4 2" xfId="47058"/>
    <cellStyle name="Обычный 3 18 31 3 5" xfId="47059"/>
    <cellStyle name="Обычный 3 18 31 4" xfId="47060"/>
    <cellStyle name="Обычный 3 18 31 4 2" xfId="47061"/>
    <cellStyle name="Обычный 3 18 31 4 2 2" xfId="47062"/>
    <cellStyle name="Обычный 3 18 31 4 2 2 2" xfId="47063"/>
    <cellStyle name="Обычный 3 18 31 4 2 2 2 2" xfId="47064"/>
    <cellStyle name="Обычный 3 18 31 4 2 2 3" xfId="47065"/>
    <cellStyle name="Обычный 3 18 31 4 2 3" xfId="47066"/>
    <cellStyle name="Обычный 3 18 31 4 2 3 2" xfId="47067"/>
    <cellStyle name="Обычный 3 18 31 4 2 4" xfId="47068"/>
    <cellStyle name="Обычный 3 18 31 4 3" xfId="47069"/>
    <cellStyle name="Обычный 3 18 31 4 3 2" xfId="47070"/>
    <cellStyle name="Обычный 3 18 31 4 3 2 2" xfId="47071"/>
    <cellStyle name="Обычный 3 18 31 4 3 3" xfId="47072"/>
    <cellStyle name="Обычный 3 18 31 4 4" xfId="47073"/>
    <cellStyle name="Обычный 3 18 31 4 4 2" xfId="47074"/>
    <cellStyle name="Обычный 3 18 31 4 5" xfId="47075"/>
    <cellStyle name="Обычный 3 18 31 5" xfId="47076"/>
    <cellStyle name="Обычный 3 18 31 5 2" xfId="47077"/>
    <cellStyle name="Обычный 3 18 31 5 2 2" xfId="47078"/>
    <cellStyle name="Обычный 3 18 31 5 2 2 2" xfId="47079"/>
    <cellStyle name="Обычный 3 18 31 5 2 3" xfId="47080"/>
    <cellStyle name="Обычный 3 18 31 5 3" xfId="47081"/>
    <cellStyle name="Обычный 3 18 31 5 3 2" xfId="47082"/>
    <cellStyle name="Обычный 3 18 31 5 4" xfId="47083"/>
    <cellStyle name="Обычный 3 18 31 6" xfId="47084"/>
    <cellStyle name="Обычный 3 18 31 6 2" xfId="47085"/>
    <cellStyle name="Обычный 3 18 31 6 2 2" xfId="47086"/>
    <cellStyle name="Обычный 3 18 31 6 3" xfId="47087"/>
    <cellStyle name="Обычный 3 18 31 7" xfId="47088"/>
    <cellStyle name="Обычный 3 18 31 7 2" xfId="47089"/>
    <cellStyle name="Обычный 3 18 31 8" xfId="47090"/>
    <cellStyle name="Обычный 3 18 32" xfId="47091"/>
    <cellStyle name="Обычный 3 18 32 2" xfId="47092"/>
    <cellStyle name="Обычный 3 18 32 2 2" xfId="47093"/>
    <cellStyle name="Обычный 3 18 32 2 2 2" xfId="47094"/>
    <cellStyle name="Обычный 3 18 32 2 2 2 2" xfId="47095"/>
    <cellStyle name="Обычный 3 18 32 2 2 2 2 2" xfId="47096"/>
    <cellStyle name="Обычный 3 18 32 2 2 2 2 2 2" xfId="47097"/>
    <cellStyle name="Обычный 3 18 32 2 2 2 2 3" xfId="47098"/>
    <cellStyle name="Обычный 3 18 32 2 2 2 3" xfId="47099"/>
    <cellStyle name="Обычный 3 18 32 2 2 2 3 2" xfId="47100"/>
    <cellStyle name="Обычный 3 18 32 2 2 2 4" xfId="47101"/>
    <cellStyle name="Обычный 3 18 32 2 2 3" xfId="47102"/>
    <cellStyle name="Обычный 3 18 32 2 2 3 2" xfId="47103"/>
    <cellStyle name="Обычный 3 18 32 2 2 3 2 2" xfId="47104"/>
    <cellStyle name="Обычный 3 18 32 2 2 3 3" xfId="47105"/>
    <cellStyle name="Обычный 3 18 32 2 2 4" xfId="47106"/>
    <cellStyle name="Обычный 3 18 32 2 2 4 2" xfId="47107"/>
    <cellStyle name="Обычный 3 18 32 2 2 5" xfId="47108"/>
    <cellStyle name="Обычный 3 18 32 2 3" xfId="47109"/>
    <cellStyle name="Обычный 3 18 32 2 3 2" xfId="47110"/>
    <cellStyle name="Обычный 3 18 32 2 3 2 2" xfId="47111"/>
    <cellStyle name="Обычный 3 18 32 2 3 2 2 2" xfId="47112"/>
    <cellStyle name="Обычный 3 18 32 2 3 2 2 2 2" xfId="47113"/>
    <cellStyle name="Обычный 3 18 32 2 3 2 2 3" xfId="47114"/>
    <cellStyle name="Обычный 3 18 32 2 3 2 3" xfId="47115"/>
    <cellStyle name="Обычный 3 18 32 2 3 2 3 2" xfId="47116"/>
    <cellStyle name="Обычный 3 18 32 2 3 2 4" xfId="47117"/>
    <cellStyle name="Обычный 3 18 32 2 3 3" xfId="47118"/>
    <cellStyle name="Обычный 3 18 32 2 3 3 2" xfId="47119"/>
    <cellStyle name="Обычный 3 18 32 2 3 3 2 2" xfId="47120"/>
    <cellStyle name="Обычный 3 18 32 2 3 3 3" xfId="47121"/>
    <cellStyle name="Обычный 3 18 32 2 3 4" xfId="47122"/>
    <cellStyle name="Обычный 3 18 32 2 3 4 2" xfId="47123"/>
    <cellStyle name="Обычный 3 18 32 2 3 5" xfId="47124"/>
    <cellStyle name="Обычный 3 18 32 2 4" xfId="47125"/>
    <cellStyle name="Обычный 3 18 32 2 4 2" xfId="47126"/>
    <cellStyle name="Обычный 3 18 32 2 4 2 2" xfId="47127"/>
    <cellStyle name="Обычный 3 18 32 2 4 2 2 2" xfId="47128"/>
    <cellStyle name="Обычный 3 18 32 2 4 2 3" xfId="47129"/>
    <cellStyle name="Обычный 3 18 32 2 4 3" xfId="47130"/>
    <cellStyle name="Обычный 3 18 32 2 4 3 2" xfId="47131"/>
    <cellStyle name="Обычный 3 18 32 2 4 4" xfId="47132"/>
    <cellStyle name="Обычный 3 18 32 2 5" xfId="47133"/>
    <cellStyle name="Обычный 3 18 32 2 5 2" xfId="47134"/>
    <cellStyle name="Обычный 3 18 32 2 5 2 2" xfId="47135"/>
    <cellStyle name="Обычный 3 18 32 2 5 3" xfId="47136"/>
    <cellStyle name="Обычный 3 18 32 2 6" xfId="47137"/>
    <cellStyle name="Обычный 3 18 32 2 6 2" xfId="47138"/>
    <cellStyle name="Обычный 3 18 32 2 7" xfId="47139"/>
    <cellStyle name="Обычный 3 18 32 3" xfId="47140"/>
    <cellStyle name="Обычный 3 18 32 3 2" xfId="47141"/>
    <cellStyle name="Обычный 3 18 32 3 2 2" xfId="47142"/>
    <cellStyle name="Обычный 3 18 32 3 2 2 2" xfId="47143"/>
    <cellStyle name="Обычный 3 18 32 3 2 2 2 2" xfId="47144"/>
    <cellStyle name="Обычный 3 18 32 3 2 2 3" xfId="47145"/>
    <cellStyle name="Обычный 3 18 32 3 2 3" xfId="47146"/>
    <cellStyle name="Обычный 3 18 32 3 2 3 2" xfId="47147"/>
    <cellStyle name="Обычный 3 18 32 3 2 4" xfId="47148"/>
    <cellStyle name="Обычный 3 18 32 3 3" xfId="47149"/>
    <cellStyle name="Обычный 3 18 32 3 3 2" xfId="47150"/>
    <cellStyle name="Обычный 3 18 32 3 3 2 2" xfId="47151"/>
    <cellStyle name="Обычный 3 18 32 3 3 3" xfId="47152"/>
    <cellStyle name="Обычный 3 18 32 3 4" xfId="47153"/>
    <cellStyle name="Обычный 3 18 32 3 4 2" xfId="47154"/>
    <cellStyle name="Обычный 3 18 32 3 5" xfId="47155"/>
    <cellStyle name="Обычный 3 18 32 4" xfId="47156"/>
    <cellStyle name="Обычный 3 18 32 4 2" xfId="47157"/>
    <cellStyle name="Обычный 3 18 32 4 2 2" xfId="47158"/>
    <cellStyle name="Обычный 3 18 32 4 2 2 2" xfId="47159"/>
    <cellStyle name="Обычный 3 18 32 4 2 2 2 2" xfId="47160"/>
    <cellStyle name="Обычный 3 18 32 4 2 2 3" xfId="47161"/>
    <cellStyle name="Обычный 3 18 32 4 2 3" xfId="47162"/>
    <cellStyle name="Обычный 3 18 32 4 2 3 2" xfId="47163"/>
    <cellStyle name="Обычный 3 18 32 4 2 4" xfId="47164"/>
    <cellStyle name="Обычный 3 18 32 4 3" xfId="47165"/>
    <cellStyle name="Обычный 3 18 32 4 3 2" xfId="47166"/>
    <cellStyle name="Обычный 3 18 32 4 3 2 2" xfId="47167"/>
    <cellStyle name="Обычный 3 18 32 4 3 3" xfId="47168"/>
    <cellStyle name="Обычный 3 18 32 4 4" xfId="47169"/>
    <cellStyle name="Обычный 3 18 32 4 4 2" xfId="47170"/>
    <cellStyle name="Обычный 3 18 32 4 5" xfId="47171"/>
    <cellStyle name="Обычный 3 18 32 5" xfId="47172"/>
    <cellStyle name="Обычный 3 18 32 5 2" xfId="47173"/>
    <cellStyle name="Обычный 3 18 32 5 2 2" xfId="47174"/>
    <cellStyle name="Обычный 3 18 32 5 2 2 2" xfId="47175"/>
    <cellStyle name="Обычный 3 18 32 5 2 3" xfId="47176"/>
    <cellStyle name="Обычный 3 18 32 5 3" xfId="47177"/>
    <cellStyle name="Обычный 3 18 32 5 3 2" xfId="47178"/>
    <cellStyle name="Обычный 3 18 32 5 4" xfId="47179"/>
    <cellStyle name="Обычный 3 18 32 6" xfId="47180"/>
    <cellStyle name="Обычный 3 18 32 6 2" xfId="47181"/>
    <cellStyle name="Обычный 3 18 32 6 2 2" xfId="47182"/>
    <cellStyle name="Обычный 3 18 32 6 3" xfId="47183"/>
    <cellStyle name="Обычный 3 18 32 7" xfId="47184"/>
    <cellStyle name="Обычный 3 18 32 7 2" xfId="47185"/>
    <cellStyle name="Обычный 3 18 32 8" xfId="47186"/>
    <cellStyle name="Обычный 3 18 33" xfId="47187"/>
    <cellStyle name="Обычный 3 18 33 2" xfId="47188"/>
    <cellStyle name="Обычный 3 18 33 2 2" xfId="47189"/>
    <cellStyle name="Обычный 3 18 33 2 2 2" xfId="47190"/>
    <cellStyle name="Обычный 3 18 33 2 2 2 2" xfId="47191"/>
    <cellStyle name="Обычный 3 18 33 2 2 2 2 2" xfId="47192"/>
    <cellStyle name="Обычный 3 18 33 2 2 2 2 2 2" xfId="47193"/>
    <cellStyle name="Обычный 3 18 33 2 2 2 2 3" xfId="47194"/>
    <cellStyle name="Обычный 3 18 33 2 2 2 3" xfId="47195"/>
    <cellStyle name="Обычный 3 18 33 2 2 2 3 2" xfId="47196"/>
    <cellStyle name="Обычный 3 18 33 2 2 2 4" xfId="47197"/>
    <cellStyle name="Обычный 3 18 33 2 2 3" xfId="47198"/>
    <cellStyle name="Обычный 3 18 33 2 2 3 2" xfId="47199"/>
    <cellStyle name="Обычный 3 18 33 2 2 3 2 2" xfId="47200"/>
    <cellStyle name="Обычный 3 18 33 2 2 3 3" xfId="47201"/>
    <cellStyle name="Обычный 3 18 33 2 2 4" xfId="47202"/>
    <cellStyle name="Обычный 3 18 33 2 2 4 2" xfId="47203"/>
    <cellStyle name="Обычный 3 18 33 2 2 5" xfId="47204"/>
    <cellStyle name="Обычный 3 18 33 2 3" xfId="47205"/>
    <cellStyle name="Обычный 3 18 33 2 3 2" xfId="47206"/>
    <cellStyle name="Обычный 3 18 33 2 3 2 2" xfId="47207"/>
    <cellStyle name="Обычный 3 18 33 2 3 2 2 2" xfId="47208"/>
    <cellStyle name="Обычный 3 18 33 2 3 2 2 2 2" xfId="47209"/>
    <cellStyle name="Обычный 3 18 33 2 3 2 2 3" xfId="47210"/>
    <cellStyle name="Обычный 3 18 33 2 3 2 3" xfId="47211"/>
    <cellStyle name="Обычный 3 18 33 2 3 2 3 2" xfId="47212"/>
    <cellStyle name="Обычный 3 18 33 2 3 2 4" xfId="47213"/>
    <cellStyle name="Обычный 3 18 33 2 3 3" xfId="47214"/>
    <cellStyle name="Обычный 3 18 33 2 3 3 2" xfId="47215"/>
    <cellStyle name="Обычный 3 18 33 2 3 3 2 2" xfId="47216"/>
    <cellStyle name="Обычный 3 18 33 2 3 3 3" xfId="47217"/>
    <cellStyle name="Обычный 3 18 33 2 3 4" xfId="47218"/>
    <cellStyle name="Обычный 3 18 33 2 3 4 2" xfId="47219"/>
    <cellStyle name="Обычный 3 18 33 2 3 5" xfId="47220"/>
    <cellStyle name="Обычный 3 18 33 2 4" xfId="47221"/>
    <cellStyle name="Обычный 3 18 33 2 4 2" xfId="47222"/>
    <cellStyle name="Обычный 3 18 33 2 4 2 2" xfId="47223"/>
    <cellStyle name="Обычный 3 18 33 2 4 2 2 2" xfId="47224"/>
    <cellStyle name="Обычный 3 18 33 2 4 2 3" xfId="47225"/>
    <cellStyle name="Обычный 3 18 33 2 4 3" xfId="47226"/>
    <cellStyle name="Обычный 3 18 33 2 4 3 2" xfId="47227"/>
    <cellStyle name="Обычный 3 18 33 2 4 4" xfId="47228"/>
    <cellStyle name="Обычный 3 18 33 2 5" xfId="47229"/>
    <cellStyle name="Обычный 3 18 33 2 5 2" xfId="47230"/>
    <cellStyle name="Обычный 3 18 33 2 5 2 2" xfId="47231"/>
    <cellStyle name="Обычный 3 18 33 2 5 3" xfId="47232"/>
    <cellStyle name="Обычный 3 18 33 2 6" xfId="47233"/>
    <cellStyle name="Обычный 3 18 33 2 6 2" xfId="47234"/>
    <cellStyle name="Обычный 3 18 33 2 7" xfId="47235"/>
    <cellStyle name="Обычный 3 18 33 3" xfId="47236"/>
    <cellStyle name="Обычный 3 18 33 3 2" xfId="47237"/>
    <cellStyle name="Обычный 3 18 33 3 2 2" xfId="47238"/>
    <cellStyle name="Обычный 3 18 33 3 2 2 2" xfId="47239"/>
    <cellStyle name="Обычный 3 18 33 3 2 2 2 2" xfId="47240"/>
    <cellStyle name="Обычный 3 18 33 3 2 2 3" xfId="47241"/>
    <cellStyle name="Обычный 3 18 33 3 2 3" xfId="47242"/>
    <cellStyle name="Обычный 3 18 33 3 2 3 2" xfId="47243"/>
    <cellStyle name="Обычный 3 18 33 3 2 4" xfId="47244"/>
    <cellStyle name="Обычный 3 18 33 3 3" xfId="47245"/>
    <cellStyle name="Обычный 3 18 33 3 3 2" xfId="47246"/>
    <cellStyle name="Обычный 3 18 33 3 3 2 2" xfId="47247"/>
    <cellStyle name="Обычный 3 18 33 3 3 3" xfId="47248"/>
    <cellStyle name="Обычный 3 18 33 3 4" xfId="47249"/>
    <cellStyle name="Обычный 3 18 33 3 4 2" xfId="47250"/>
    <cellStyle name="Обычный 3 18 33 3 5" xfId="47251"/>
    <cellStyle name="Обычный 3 18 33 4" xfId="47252"/>
    <cellStyle name="Обычный 3 18 33 4 2" xfId="47253"/>
    <cellStyle name="Обычный 3 18 33 4 2 2" xfId="47254"/>
    <cellStyle name="Обычный 3 18 33 4 2 2 2" xfId="47255"/>
    <cellStyle name="Обычный 3 18 33 4 2 2 2 2" xfId="47256"/>
    <cellStyle name="Обычный 3 18 33 4 2 2 3" xfId="47257"/>
    <cellStyle name="Обычный 3 18 33 4 2 3" xfId="47258"/>
    <cellStyle name="Обычный 3 18 33 4 2 3 2" xfId="47259"/>
    <cellStyle name="Обычный 3 18 33 4 2 4" xfId="47260"/>
    <cellStyle name="Обычный 3 18 33 4 3" xfId="47261"/>
    <cellStyle name="Обычный 3 18 33 4 3 2" xfId="47262"/>
    <cellStyle name="Обычный 3 18 33 4 3 2 2" xfId="47263"/>
    <cellStyle name="Обычный 3 18 33 4 3 3" xfId="47264"/>
    <cellStyle name="Обычный 3 18 33 4 4" xfId="47265"/>
    <cellStyle name="Обычный 3 18 33 4 4 2" xfId="47266"/>
    <cellStyle name="Обычный 3 18 33 4 5" xfId="47267"/>
    <cellStyle name="Обычный 3 18 33 5" xfId="47268"/>
    <cellStyle name="Обычный 3 18 33 5 2" xfId="47269"/>
    <cellStyle name="Обычный 3 18 33 5 2 2" xfId="47270"/>
    <cellStyle name="Обычный 3 18 33 5 2 2 2" xfId="47271"/>
    <cellStyle name="Обычный 3 18 33 5 2 3" xfId="47272"/>
    <cellStyle name="Обычный 3 18 33 5 3" xfId="47273"/>
    <cellStyle name="Обычный 3 18 33 5 3 2" xfId="47274"/>
    <cellStyle name="Обычный 3 18 33 5 4" xfId="47275"/>
    <cellStyle name="Обычный 3 18 33 6" xfId="47276"/>
    <cellStyle name="Обычный 3 18 33 6 2" xfId="47277"/>
    <cellStyle name="Обычный 3 18 33 6 2 2" xfId="47278"/>
    <cellStyle name="Обычный 3 18 33 6 3" xfId="47279"/>
    <cellStyle name="Обычный 3 18 33 7" xfId="47280"/>
    <cellStyle name="Обычный 3 18 33 7 2" xfId="47281"/>
    <cellStyle name="Обычный 3 18 33 8" xfId="47282"/>
    <cellStyle name="Обычный 3 18 34" xfId="47283"/>
    <cellStyle name="Обычный 3 18 34 2" xfId="47284"/>
    <cellStyle name="Обычный 3 18 34 2 2" xfId="47285"/>
    <cellStyle name="Обычный 3 18 34 2 2 2" xfId="47286"/>
    <cellStyle name="Обычный 3 18 34 2 2 2 2" xfId="47287"/>
    <cellStyle name="Обычный 3 18 34 2 2 2 2 2" xfId="47288"/>
    <cellStyle name="Обычный 3 18 34 2 2 2 2 2 2" xfId="47289"/>
    <cellStyle name="Обычный 3 18 34 2 2 2 2 3" xfId="47290"/>
    <cellStyle name="Обычный 3 18 34 2 2 2 3" xfId="47291"/>
    <cellStyle name="Обычный 3 18 34 2 2 2 3 2" xfId="47292"/>
    <cellStyle name="Обычный 3 18 34 2 2 2 4" xfId="47293"/>
    <cellStyle name="Обычный 3 18 34 2 2 3" xfId="47294"/>
    <cellStyle name="Обычный 3 18 34 2 2 3 2" xfId="47295"/>
    <cellStyle name="Обычный 3 18 34 2 2 3 2 2" xfId="47296"/>
    <cellStyle name="Обычный 3 18 34 2 2 3 3" xfId="47297"/>
    <cellStyle name="Обычный 3 18 34 2 2 4" xfId="47298"/>
    <cellStyle name="Обычный 3 18 34 2 2 4 2" xfId="47299"/>
    <cellStyle name="Обычный 3 18 34 2 2 5" xfId="47300"/>
    <cellStyle name="Обычный 3 18 34 2 3" xfId="47301"/>
    <cellStyle name="Обычный 3 18 34 2 3 2" xfId="47302"/>
    <cellStyle name="Обычный 3 18 34 2 3 2 2" xfId="47303"/>
    <cellStyle name="Обычный 3 18 34 2 3 2 2 2" xfId="47304"/>
    <cellStyle name="Обычный 3 18 34 2 3 2 2 2 2" xfId="47305"/>
    <cellStyle name="Обычный 3 18 34 2 3 2 2 3" xfId="47306"/>
    <cellStyle name="Обычный 3 18 34 2 3 2 3" xfId="47307"/>
    <cellStyle name="Обычный 3 18 34 2 3 2 3 2" xfId="47308"/>
    <cellStyle name="Обычный 3 18 34 2 3 2 4" xfId="47309"/>
    <cellStyle name="Обычный 3 18 34 2 3 3" xfId="47310"/>
    <cellStyle name="Обычный 3 18 34 2 3 3 2" xfId="47311"/>
    <cellStyle name="Обычный 3 18 34 2 3 3 2 2" xfId="47312"/>
    <cellStyle name="Обычный 3 18 34 2 3 3 3" xfId="47313"/>
    <cellStyle name="Обычный 3 18 34 2 3 4" xfId="47314"/>
    <cellStyle name="Обычный 3 18 34 2 3 4 2" xfId="47315"/>
    <cellStyle name="Обычный 3 18 34 2 3 5" xfId="47316"/>
    <cellStyle name="Обычный 3 18 34 2 4" xfId="47317"/>
    <cellStyle name="Обычный 3 18 34 2 4 2" xfId="47318"/>
    <cellStyle name="Обычный 3 18 34 2 4 2 2" xfId="47319"/>
    <cellStyle name="Обычный 3 18 34 2 4 2 2 2" xfId="47320"/>
    <cellStyle name="Обычный 3 18 34 2 4 2 3" xfId="47321"/>
    <cellStyle name="Обычный 3 18 34 2 4 3" xfId="47322"/>
    <cellStyle name="Обычный 3 18 34 2 4 3 2" xfId="47323"/>
    <cellStyle name="Обычный 3 18 34 2 4 4" xfId="47324"/>
    <cellStyle name="Обычный 3 18 34 2 5" xfId="47325"/>
    <cellStyle name="Обычный 3 18 34 2 5 2" xfId="47326"/>
    <cellStyle name="Обычный 3 18 34 2 5 2 2" xfId="47327"/>
    <cellStyle name="Обычный 3 18 34 2 5 3" xfId="47328"/>
    <cellStyle name="Обычный 3 18 34 2 6" xfId="47329"/>
    <cellStyle name="Обычный 3 18 34 2 6 2" xfId="47330"/>
    <cellStyle name="Обычный 3 18 34 2 7" xfId="47331"/>
    <cellStyle name="Обычный 3 18 34 3" xfId="47332"/>
    <cellStyle name="Обычный 3 18 34 3 2" xfId="47333"/>
    <cellStyle name="Обычный 3 18 34 3 2 2" xfId="47334"/>
    <cellStyle name="Обычный 3 18 34 3 2 2 2" xfId="47335"/>
    <cellStyle name="Обычный 3 18 34 3 2 2 2 2" xfId="47336"/>
    <cellStyle name="Обычный 3 18 34 3 2 2 3" xfId="47337"/>
    <cellStyle name="Обычный 3 18 34 3 2 3" xfId="47338"/>
    <cellStyle name="Обычный 3 18 34 3 2 3 2" xfId="47339"/>
    <cellStyle name="Обычный 3 18 34 3 2 4" xfId="47340"/>
    <cellStyle name="Обычный 3 18 34 3 3" xfId="47341"/>
    <cellStyle name="Обычный 3 18 34 3 3 2" xfId="47342"/>
    <cellStyle name="Обычный 3 18 34 3 3 2 2" xfId="47343"/>
    <cellStyle name="Обычный 3 18 34 3 3 3" xfId="47344"/>
    <cellStyle name="Обычный 3 18 34 3 4" xfId="47345"/>
    <cellStyle name="Обычный 3 18 34 3 4 2" xfId="47346"/>
    <cellStyle name="Обычный 3 18 34 3 5" xfId="47347"/>
    <cellStyle name="Обычный 3 18 34 4" xfId="47348"/>
    <cellStyle name="Обычный 3 18 34 4 2" xfId="47349"/>
    <cellStyle name="Обычный 3 18 34 4 2 2" xfId="47350"/>
    <cellStyle name="Обычный 3 18 34 4 2 2 2" xfId="47351"/>
    <cellStyle name="Обычный 3 18 34 4 2 2 2 2" xfId="47352"/>
    <cellStyle name="Обычный 3 18 34 4 2 2 3" xfId="47353"/>
    <cellStyle name="Обычный 3 18 34 4 2 3" xfId="47354"/>
    <cellStyle name="Обычный 3 18 34 4 2 3 2" xfId="47355"/>
    <cellStyle name="Обычный 3 18 34 4 2 4" xfId="47356"/>
    <cellStyle name="Обычный 3 18 34 4 3" xfId="47357"/>
    <cellStyle name="Обычный 3 18 34 4 3 2" xfId="47358"/>
    <cellStyle name="Обычный 3 18 34 4 3 2 2" xfId="47359"/>
    <cellStyle name="Обычный 3 18 34 4 3 3" xfId="47360"/>
    <cellStyle name="Обычный 3 18 34 4 4" xfId="47361"/>
    <cellStyle name="Обычный 3 18 34 4 4 2" xfId="47362"/>
    <cellStyle name="Обычный 3 18 34 4 5" xfId="47363"/>
    <cellStyle name="Обычный 3 18 34 5" xfId="47364"/>
    <cellStyle name="Обычный 3 18 34 5 2" xfId="47365"/>
    <cellStyle name="Обычный 3 18 34 5 2 2" xfId="47366"/>
    <cellStyle name="Обычный 3 18 34 5 2 2 2" xfId="47367"/>
    <cellStyle name="Обычный 3 18 34 5 2 3" xfId="47368"/>
    <cellStyle name="Обычный 3 18 34 5 3" xfId="47369"/>
    <cellStyle name="Обычный 3 18 34 5 3 2" xfId="47370"/>
    <cellStyle name="Обычный 3 18 34 5 4" xfId="47371"/>
    <cellStyle name="Обычный 3 18 34 6" xfId="47372"/>
    <cellStyle name="Обычный 3 18 34 6 2" xfId="47373"/>
    <cellStyle name="Обычный 3 18 34 6 2 2" xfId="47374"/>
    <cellStyle name="Обычный 3 18 34 6 3" xfId="47375"/>
    <cellStyle name="Обычный 3 18 34 7" xfId="47376"/>
    <cellStyle name="Обычный 3 18 34 7 2" xfId="47377"/>
    <cellStyle name="Обычный 3 18 34 8" xfId="47378"/>
    <cellStyle name="Обычный 3 18 35" xfId="47379"/>
    <cellStyle name="Обычный 3 18 35 2" xfId="47380"/>
    <cellStyle name="Обычный 3 18 35 2 2" xfId="47381"/>
    <cellStyle name="Обычный 3 18 35 2 2 2" xfId="47382"/>
    <cellStyle name="Обычный 3 18 35 2 2 2 2" xfId="47383"/>
    <cellStyle name="Обычный 3 18 35 2 2 2 2 2" xfId="47384"/>
    <cellStyle name="Обычный 3 18 35 2 2 2 2 2 2" xfId="47385"/>
    <cellStyle name="Обычный 3 18 35 2 2 2 2 3" xfId="47386"/>
    <cellStyle name="Обычный 3 18 35 2 2 2 3" xfId="47387"/>
    <cellStyle name="Обычный 3 18 35 2 2 2 3 2" xfId="47388"/>
    <cellStyle name="Обычный 3 18 35 2 2 2 4" xfId="47389"/>
    <cellStyle name="Обычный 3 18 35 2 2 3" xfId="47390"/>
    <cellStyle name="Обычный 3 18 35 2 2 3 2" xfId="47391"/>
    <cellStyle name="Обычный 3 18 35 2 2 3 2 2" xfId="47392"/>
    <cellStyle name="Обычный 3 18 35 2 2 3 3" xfId="47393"/>
    <cellStyle name="Обычный 3 18 35 2 2 4" xfId="47394"/>
    <cellStyle name="Обычный 3 18 35 2 2 4 2" xfId="47395"/>
    <cellStyle name="Обычный 3 18 35 2 2 5" xfId="47396"/>
    <cellStyle name="Обычный 3 18 35 2 3" xfId="47397"/>
    <cellStyle name="Обычный 3 18 35 2 3 2" xfId="47398"/>
    <cellStyle name="Обычный 3 18 35 2 3 2 2" xfId="47399"/>
    <cellStyle name="Обычный 3 18 35 2 3 2 2 2" xfId="47400"/>
    <cellStyle name="Обычный 3 18 35 2 3 2 2 2 2" xfId="47401"/>
    <cellStyle name="Обычный 3 18 35 2 3 2 2 3" xfId="47402"/>
    <cellStyle name="Обычный 3 18 35 2 3 2 3" xfId="47403"/>
    <cellStyle name="Обычный 3 18 35 2 3 2 3 2" xfId="47404"/>
    <cellStyle name="Обычный 3 18 35 2 3 2 4" xfId="47405"/>
    <cellStyle name="Обычный 3 18 35 2 3 3" xfId="47406"/>
    <cellStyle name="Обычный 3 18 35 2 3 3 2" xfId="47407"/>
    <cellStyle name="Обычный 3 18 35 2 3 3 2 2" xfId="47408"/>
    <cellStyle name="Обычный 3 18 35 2 3 3 3" xfId="47409"/>
    <cellStyle name="Обычный 3 18 35 2 3 4" xfId="47410"/>
    <cellStyle name="Обычный 3 18 35 2 3 4 2" xfId="47411"/>
    <cellStyle name="Обычный 3 18 35 2 3 5" xfId="47412"/>
    <cellStyle name="Обычный 3 18 35 2 4" xfId="47413"/>
    <cellStyle name="Обычный 3 18 35 2 4 2" xfId="47414"/>
    <cellStyle name="Обычный 3 18 35 2 4 2 2" xfId="47415"/>
    <cellStyle name="Обычный 3 18 35 2 4 2 2 2" xfId="47416"/>
    <cellStyle name="Обычный 3 18 35 2 4 2 3" xfId="47417"/>
    <cellStyle name="Обычный 3 18 35 2 4 3" xfId="47418"/>
    <cellStyle name="Обычный 3 18 35 2 4 3 2" xfId="47419"/>
    <cellStyle name="Обычный 3 18 35 2 4 4" xfId="47420"/>
    <cellStyle name="Обычный 3 18 35 2 5" xfId="47421"/>
    <cellStyle name="Обычный 3 18 35 2 5 2" xfId="47422"/>
    <cellStyle name="Обычный 3 18 35 2 5 2 2" xfId="47423"/>
    <cellStyle name="Обычный 3 18 35 2 5 3" xfId="47424"/>
    <cellStyle name="Обычный 3 18 35 2 6" xfId="47425"/>
    <cellStyle name="Обычный 3 18 35 2 6 2" xfId="47426"/>
    <cellStyle name="Обычный 3 18 35 2 7" xfId="47427"/>
    <cellStyle name="Обычный 3 18 35 3" xfId="47428"/>
    <cellStyle name="Обычный 3 18 35 3 2" xfId="47429"/>
    <cellStyle name="Обычный 3 18 35 3 2 2" xfId="47430"/>
    <cellStyle name="Обычный 3 18 35 3 2 2 2" xfId="47431"/>
    <cellStyle name="Обычный 3 18 35 3 2 2 2 2" xfId="47432"/>
    <cellStyle name="Обычный 3 18 35 3 2 2 3" xfId="47433"/>
    <cellStyle name="Обычный 3 18 35 3 2 3" xfId="47434"/>
    <cellStyle name="Обычный 3 18 35 3 2 3 2" xfId="47435"/>
    <cellStyle name="Обычный 3 18 35 3 2 4" xfId="47436"/>
    <cellStyle name="Обычный 3 18 35 3 3" xfId="47437"/>
    <cellStyle name="Обычный 3 18 35 3 3 2" xfId="47438"/>
    <cellStyle name="Обычный 3 18 35 3 3 2 2" xfId="47439"/>
    <cellStyle name="Обычный 3 18 35 3 3 3" xfId="47440"/>
    <cellStyle name="Обычный 3 18 35 3 4" xfId="47441"/>
    <cellStyle name="Обычный 3 18 35 3 4 2" xfId="47442"/>
    <cellStyle name="Обычный 3 18 35 3 5" xfId="47443"/>
    <cellStyle name="Обычный 3 18 35 4" xfId="47444"/>
    <cellStyle name="Обычный 3 18 35 4 2" xfId="47445"/>
    <cellStyle name="Обычный 3 18 35 4 2 2" xfId="47446"/>
    <cellStyle name="Обычный 3 18 35 4 2 2 2" xfId="47447"/>
    <cellStyle name="Обычный 3 18 35 4 2 2 2 2" xfId="47448"/>
    <cellStyle name="Обычный 3 18 35 4 2 2 3" xfId="47449"/>
    <cellStyle name="Обычный 3 18 35 4 2 3" xfId="47450"/>
    <cellStyle name="Обычный 3 18 35 4 2 3 2" xfId="47451"/>
    <cellStyle name="Обычный 3 18 35 4 2 4" xfId="47452"/>
    <cellStyle name="Обычный 3 18 35 4 3" xfId="47453"/>
    <cellStyle name="Обычный 3 18 35 4 3 2" xfId="47454"/>
    <cellStyle name="Обычный 3 18 35 4 3 2 2" xfId="47455"/>
    <cellStyle name="Обычный 3 18 35 4 3 3" xfId="47456"/>
    <cellStyle name="Обычный 3 18 35 4 4" xfId="47457"/>
    <cellStyle name="Обычный 3 18 35 4 4 2" xfId="47458"/>
    <cellStyle name="Обычный 3 18 35 4 5" xfId="47459"/>
    <cellStyle name="Обычный 3 18 35 5" xfId="47460"/>
    <cellStyle name="Обычный 3 18 35 5 2" xfId="47461"/>
    <cellStyle name="Обычный 3 18 35 5 2 2" xfId="47462"/>
    <cellStyle name="Обычный 3 18 35 5 2 2 2" xfId="47463"/>
    <cellStyle name="Обычный 3 18 35 5 2 3" xfId="47464"/>
    <cellStyle name="Обычный 3 18 35 5 3" xfId="47465"/>
    <cellStyle name="Обычный 3 18 35 5 3 2" xfId="47466"/>
    <cellStyle name="Обычный 3 18 35 5 4" xfId="47467"/>
    <cellStyle name="Обычный 3 18 35 6" xfId="47468"/>
    <cellStyle name="Обычный 3 18 35 6 2" xfId="47469"/>
    <cellStyle name="Обычный 3 18 35 6 2 2" xfId="47470"/>
    <cellStyle name="Обычный 3 18 35 6 3" xfId="47471"/>
    <cellStyle name="Обычный 3 18 35 7" xfId="47472"/>
    <cellStyle name="Обычный 3 18 35 7 2" xfId="47473"/>
    <cellStyle name="Обычный 3 18 35 8" xfId="47474"/>
    <cellStyle name="Обычный 3 18 36" xfId="47475"/>
    <cellStyle name="Обычный 3 18 36 2" xfId="47476"/>
    <cellStyle name="Обычный 3 18 36 2 2" xfId="47477"/>
    <cellStyle name="Обычный 3 18 36 2 2 2" xfId="47478"/>
    <cellStyle name="Обычный 3 18 36 2 2 2 2" xfId="47479"/>
    <cellStyle name="Обычный 3 18 36 2 2 2 2 2" xfId="47480"/>
    <cellStyle name="Обычный 3 18 36 2 2 2 2 2 2" xfId="47481"/>
    <cellStyle name="Обычный 3 18 36 2 2 2 2 3" xfId="47482"/>
    <cellStyle name="Обычный 3 18 36 2 2 2 3" xfId="47483"/>
    <cellStyle name="Обычный 3 18 36 2 2 2 3 2" xfId="47484"/>
    <cellStyle name="Обычный 3 18 36 2 2 2 4" xfId="47485"/>
    <cellStyle name="Обычный 3 18 36 2 2 3" xfId="47486"/>
    <cellStyle name="Обычный 3 18 36 2 2 3 2" xfId="47487"/>
    <cellStyle name="Обычный 3 18 36 2 2 3 2 2" xfId="47488"/>
    <cellStyle name="Обычный 3 18 36 2 2 3 3" xfId="47489"/>
    <cellStyle name="Обычный 3 18 36 2 2 4" xfId="47490"/>
    <cellStyle name="Обычный 3 18 36 2 2 4 2" xfId="47491"/>
    <cellStyle name="Обычный 3 18 36 2 2 5" xfId="47492"/>
    <cellStyle name="Обычный 3 18 36 2 3" xfId="47493"/>
    <cellStyle name="Обычный 3 18 36 2 3 2" xfId="47494"/>
    <cellStyle name="Обычный 3 18 36 2 3 2 2" xfId="47495"/>
    <cellStyle name="Обычный 3 18 36 2 3 2 2 2" xfId="47496"/>
    <cellStyle name="Обычный 3 18 36 2 3 2 2 2 2" xfId="47497"/>
    <cellStyle name="Обычный 3 18 36 2 3 2 2 3" xfId="47498"/>
    <cellStyle name="Обычный 3 18 36 2 3 2 3" xfId="47499"/>
    <cellStyle name="Обычный 3 18 36 2 3 2 3 2" xfId="47500"/>
    <cellStyle name="Обычный 3 18 36 2 3 2 4" xfId="47501"/>
    <cellStyle name="Обычный 3 18 36 2 3 3" xfId="47502"/>
    <cellStyle name="Обычный 3 18 36 2 3 3 2" xfId="47503"/>
    <cellStyle name="Обычный 3 18 36 2 3 3 2 2" xfId="47504"/>
    <cellStyle name="Обычный 3 18 36 2 3 3 3" xfId="47505"/>
    <cellStyle name="Обычный 3 18 36 2 3 4" xfId="47506"/>
    <cellStyle name="Обычный 3 18 36 2 3 4 2" xfId="47507"/>
    <cellStyle name="Обычный 3 18 36 2 3 5" xfId="47508"/>
    <cellStyle name="Обычный 3 18 36 2 4" xfId="47509"/>
    <cellStyle name="Обычный 3 18 36 2 4 2" xfId="47510"/>
    <cellStyle name="Обычный 3 18 36 2 4 2 2" xfId="47511"/>
    <cellStyle name="Обычный 3 18 36 2 4 2 2 2" xfId="47512"/>
    <cellStyle name="Обычный 3 18 36 2 4 2 3" xfId="47513"/>
    <cellStyle name="Обычный 3 18 36 2 4 3" xfId="47514"/>
    <cellStyle name="Обычный 3 18 36 2 4 3 2" xfId="47515"/>
    <cellStyle name="Обычный 3 18 36 2 4 4" xfId="47516"/>
    <cellStyle name="Обычный 3 18 36 2 5" xfId="47517"/>
    <cellStyle name="Обычный 3 18 36 2 5 2" xfId="47518"/>
    <cellStyle name="Обычный 3 18 36 2 5 2 2" xfId="47519"/>
    <cellStyle name="Обычный 3 18 36 2 5 3" xfId="47520"/>
    <cellStyle name="Обычный 3 18 36 2 6" xfId="47521"/>
    <cellStyle name="Обычный 3 18 36 2 6 2" xfId="47522"/>
    <cellStyle name="Обычный 3 18 36 2 7" xfId="47523"/>
    <cellStyle name="Обычный 3 18 36 3" xfId="47524"/>
    <cellStyle name="Обычный 3 18 36 3 2" xfId="47525"/>
    <cellStyle name="Обычный 3 18 36 3 2 2" xfId="47526"/>
    <cellStyle name="Обычный 3 18 36 3 2 2 2" xfId="47527"/>
    <cellStyle name="Обычный 3 18 36 3 2 2 2 2" xfId="47528"/>
    <cellStyle name="Обычный 3 18 36 3 2 2 3" xfId="47529"/>
    <cellStyle name="Обычный 3 18 36 3 2 3" xfId="47530"/>
    <cellStyle name="Обычный 3 18 36 3 2 3 2" xfId="47531"/>
    <cellStyle name="Обычный 3 18 36 3 2 4" xfId="47532"/>
    <cellStyle name="Обычный 3 18 36 3 3" xfId="47533"/>
    <cellStyle name="Обычный 3 18 36 3 3 2" xfId="47534"/>
    <cellStyle name="Обычный 3 18 36 3 3 2 2" xfId="47535"/>
    <cellStyle name="Обычный 3 18 36 3 3 3" xfId="47536"/>
    <cellStyle name="Обычный 3 18 36 3 4" xfId="47537"/>
    <cellStyle name="Обычный 3 18 36 3 4 2" xfId="47538"/>
    <cellStyle name="Обычный 3 18 36 3 5" xfId="47539"/>
    <cellStyle name="Обычный 3 18 36 4" xfId="47540"/>
    <cellStyle name="Обычный 3 18 36 4 2" xfId="47541"/>
    <cellStyle name="Обычный 3 18 36 4 2 2" xfId="47542"/>
    <cellStyle name="Обычный 3 18 36 4 2 2 2" xfId="47543"/>
    <cellStyle name="Обычный 3 18 36 4 2 2 2 2" xfId="47544"/>
    <cellStyle name="Обычный 3 18 36 4 2 2 3" xfId="47545"/>
    <cellStyle name="Обычный 3 18 36 4 2 3" xfId="47546"/>
    <cellStyle name="Обычный 3 18 36 4 2 3 2" xfId="47547"/>
    <cellStyle name="Обычный 3 18 36 4 2 4" xfId="47548"/>
    <cellStyle name="Обычный 3 18 36 4 3" xfId="47549"/>
    <cellStyle name="Обычный 3 18 36 4 3 2" xfId="47550"/>
    <cellStyle name="Обычный 3 18 36 4 3 2 2" xfId="47551"/>
    <cellStyle name="Обычный 3 18 36 4 3 3" xfId="47552"/>
    <cellStyle name="Обычный 3 18 36 4 4" xfId="47553"/>
    <cellStyle name="Обычный 3 18 36 4 4 2" xfId="47554"/>
    <cellStyle name="Обычный 3 18 36 4 5" xfId="47555"/>
    <cellStyle name="Обычный 3 18 36 5" xfId="47556"/>
    <cellStyle name="Обычный 3 18 36 5 2" xfId="47557"/>
    <cellStyle name="Обычный 3 18 36 5 2 2" xfId="47558"/>
    <cellStyle name="Обычный 3 18 36 5 2 2 2" xfId="47559"/>
    <cellStyle name="Обычный 3 18 36 5 2 3" xfId="47560"/>
    <cellStyle name="Обычный 3 18 36 5 3" xfId="47561"/>
    <cellStyle name="Обычный 3 18 36 5 3 2" xfId="47562"/>
    <cellStyle name="Обычный 3 18 36 5 4" xfId="47563"/>
    <cellStyle name="Обычный 3 18 36 6" xfId="47564"/>
    <cellStyle name="Обычный 3 18 36 6 2" xfId="47565"/>
    <cellStyle name="Обычный 3 18 36 6 2 2" xfId="47566"/>
    <cellStyle name="Обычный 3 18 36 6 3" xfId="47567"/>
    <cellStyle name="Обычный 3 18 36 7" xfId="47568"/>
    <cellStyle name="Обычный 3 18 36 7 2" xfId="47569"/>
    <cellStyle name="Обычный 3 18 36 8" xfId="47570"/>
    <cellStyle name="Обычный 3 18 37" xfId="47571"/>
    <cellStyle name="Обычный 3 18 37 2" xfId="47572"/>
    <cellStyle name="Обычный 3 18 37 2 2" xfId="47573"/>
    <cellStyle name="Обычный 3 18 37 2 2 2" xfId="47574"/>
    <cellStyle name="Обычный 3 18 37 2 2 2 2" xfId="47575"/>
    <cellStyle name="Обычный 3 18 37 2 2 2 2 2" xfId="47576"/>
    <cellStyle name="Обычный 3 18 37 2 2 2 2 2 2" xfId="47577"/>
    <cellStyle name="Обычный 3 18 37 2 2 2 2 3" xfId="47578"/>
    <cellStyle name="Обычный 3 18 37 2 2 2 3" xfId="47579"/>
    <cellStyle name="Обычный 3 18 37 2 2 2 3 2" xfId="47580"/>
    <cellStyle name="Обычный 3 18 37 2 2 2 4" xfId="47581"/>
    <cellStyle name="Обычный 3 18 37 2 2 3" xfId="47582"/>
    <cellStyle name="Обычный 3 18 37 2 2 3 2" xfId="47583"/>
    <cellStyle name="Обычный 3 18 37 2 2 3 2 2" xfId="47584"/>
    <cellStyle name="Обычный 3 18 37 2 2 3 3" xfId="47585"/>
    <cellStyle name="Обычный 3 18 37 2 2 4" xfId="47586"/>
    <cellStyle name="Обычный 3 18 37 2 2 4 2" xfId="47587"/>
    <cellStyle name="Обычный 3 18 37 2 2 5" xfId="47588"/>
    <cellStyle name="Обычный 3 18 37 2 3" xfId="47589"/>
    <cellStyle name="Обычный 3 18 37 2 3 2" xfId="47590"/>
    <cellStyle name="Обычный 3 18 37 2 3 2 2" xfId="47591"/>
    <cellStyle name="Обычный 3 18 37 2 3 2 2 2" xfId="47592"/>
    <cellStyle name="Обычный 3 18 37 2 3 2 2 2 2" xfId="47593"/>
    <cellStyle name="Обычный 3 18 37 2 3 2 2 3" xfId="47594"/>
    <cellStyle name="Обычный 3 18 37 2 3 2 3" xfId="47595"/>
    <cellStyle name="Обычный 3 18 37 2 3 2 3 2" xfId="47596"/>
    <cellStyle name="Обычный 3 18 37 2 3 2 4" xfId="47597"/>
    <cellStyle name="Обычный 3 18 37 2 3 3" xfId="47598"/>
    <cellStyle name="Обычный 3 18 37 2 3 3 2" xfId="47599"/>
    <cellStyle name="Обычный 3 18 37 2 3 3 2 2" xfId="47600"/>
    <cellStyle name="Обычный 3 18 37 2 3 3 3" xfId="47601"/>
    <cellStyle name="Обычный 3 18 37 2 3 4" xfId="47602"/>
    <cellStyle name="Обычный 3 18 37 2 3 4 2" xfId="47603"/>
    <cellStyle name="Обычный 3 18 37 2 3 5" xfId="47604"/>
    <cellStyle name="Обычный 3 18 37 2 4" xfId="47605"/>
    <cellStyle name="Обычный 3 18 37 2 4 2" xfId="47606"/>
    <cellStyle name="Обычный 3 18 37 2 4 2 2" xfId="47607"/>
    <cellStyle name="Обычный 3 18 37 2 4 2 2 2" xfId="47608"/>
    <cellStyle name="Обычный 3 18 37 2 4 2 3" xfId="47609"/>
    <cellStyle name="Обычный 3 18 37 2 4 3" xfId="47610"/>
    <cellStyle name="Обычный 3 18 37 2 4 3 2" xfId="47611"/>
    <cellStyle name="Обычный 3 18 37 2 4 4" xfId="47612"/>
    <cellStyle name="Обычный 3 18 37 2 5" xfId="47613"/>
    <cellStyle name="Обычный 3 18 37 2 5 2" xfId="47614"/>
    <cellStyle name="Обычный 3 18 37 2 5 2 2" xfId="47615"/>
    <cellStyle name="Обычный 3 18 37 2 5 3" xfId="47616"/>
    <cellStyle name="Обычный 3 18 37 2 6" xfId="47617"/>
    <cellStyle name="Обычный 3 18 37 2 6 2" xfId="47618"/>
    <cellStyle name="Обычный 3 18 37 2 7" xfId="47619"/>
    <cellStyle name="Обычный 3 18 37 3" xfId="47620"/>
    <cellStyle name="Обычный 3 18 37 3 2" xfId="47621"/>
    <cellStyle name="Обычный 3 18 37 3 2 2" xfId="47622"/>
    <cellStyle name="Обычный 3 18 37 3 2 2 2" xfId="47623"/>
    <cellStyle name="Обычный 3 18 37 3 2 2 2 2" xfId="47624"/>
    <cellStyle name="Обычный 3 18 37 3 2 2 3" xfId="47625"/>
    <cellStyle name="Обычный 3 18 37 3 2 3" xfId="47626"/>
    <cellStyle name="Обычный 3 18 37 3 2 3 2" xfId="47627"/>
    <cellStyle name="Обычный 3 18 37 3 2 4" xfId="47628"/>
    <cellStyle name="Обычный 3 18 37 3 3" xfId="47629"/>
    <cellStyle name="Обычный 3 18 37 3 3 2" xfId="47630"/>
    <cellStyle name="Обычный 3 18 37 3 3 2 2" xfId="47631"/>
    <cellStyle name="Обычный 3 18 37 3 3 3" xfId="47632"/>
    <cellStyle name="Обычный 3 18 37 3 4" xfId="47633"/>
    <cellStyle name="Обычный 3 18 37 3 4 2" xfId="47634"/>
    <cellStyle name="Обычный 3 18 37 3 5" xfId="47635"/>
    <cellStyle name="Обычный 3 18 37 4" xfId="47636"/>
    <cellStyle name="Обычный 3 18 37 4 2" xfId="47637"/>
    <cellStyle name="Обычный 3 18 37 4 2 2" xfId="47638"/>
    <cellStyle name="Обычный 3 18 37 4 2 2 2" xfId="47639"/>
    <cellStyle name="Обычный 3 18 37 4 2 2 2 2" xfId="47640"/>
    <cellStyle name="Обычный 3 18 37 4 2 2 3" xfId="47641"/>
    <cellStyle name="Обычный 3 18 37 4 2 3" xfId="47642"/>
    <cellStyle name="Обычный 3 18 37 4 2 3 2" xfId="47643"/>
    <cellStyle name="Обычный 3 18 37 4 2 4" xfId="47644"/>
    <cellStyle name="Обычный 3 18 37 4 3" xfId="47645"/>
    <cellStyle name="Обычный 3 18 37 4 3 2" xfId="47646"/>
    <cellStyle name="Обычный 3 18 37 4 3 2 2" xfId="47647"/>
    <cellStyle name="Обычный 3 18 37 4 3 3" xfId="47648"/>
    <cellStyle name="Обычный 3 18 37 4 4" xfId="47649"/>
    <cellStyle name="Обычный 3 18 37 4 4 2" xfId="47650"/>
    <cellStyle name="Обычный 3 18 37 4 5" xfId="47651"/>
    <cellStyle name="Обычный 3 18 37 5" xfId="47652"/>
    <cellStyle name="Обычный 3 18 37 5 2" xfId="47653"/>
    <cellStyle name="Обычный 3 18 37 5 2 2" xfId="47654"/>
    <cellStyle name="Обычный 3 18 37 5 2 2 2" xfId="47655"/>
    <cellStyle name="Обычный 3 18 37 5 2 3" xfId="47656"/>
    <cellStyle name="Обычный 3 18 37 5 3" xfId="47657"/>
    <cellStyle name="Обычный 3 18 37 5 3 2" xfId="47658"/>
    <cellStyle name="Обычный 3 18 37 5 4" xfId="47659"/>
    <cellStyle name="Обычный 3 18 37 6" xfId="47660"/>
    <cellStyle name="Обычный 3 18 37 6 2" xfId="47661"/>
    <cellStyle name="Обычный 3 18 37 6 2 2" xfId="47662"/>
    <cellStyle name="Обычный 3 18 37 6 3" xfId="47663"/>
    <cellStyle name="Обычный 3 18 37 7" xfId="47664"/>
    <cellStyle name="Обычный 3 18 37 7 2" xfId="47665"/>
    <cellStyle name="Обычный 3 18 37 8" xfId="47666"/>
    <cellStyle name="Обычный 3 18 38" xfId="47667"/>
    <cellStyle name="Обычный 3 18 38 2" xfId="47668"/>
    <cellStyle name="Обычный 3 18 38 2 2" xfId="47669"/>
    <cellStyle name="Обычный 3 18 38 2 2 2" xfId="47670"/>
    <cellStyle name="Обычный 3 18 38 2 2 2 2" xfId="47671"/>
    <cellStyle name="Обычный 3 18 38 2 2 2 2 2" xfId="47672"/>
    <cellStyle name="Обычный 3 18 38 2 2 2 2 2 2" xfId="47673"/>
    <cellStyle name="Обычный 3 18 38 2 2 2 2 3" xfId="47674"/>
    <cellStyle name="Обычный 3 18 38 2 2 2 3" xfId="47675"/>
    <cellStyle name="Обычный 3 18 38 2 2 2 3 2" xfId="47676"/>
    <cellStyle name="Обычный 3 18 38 2 2 2 4" xfId="47677"/>
    <cellStyle name="Обычный 3 18 38 2 2 3" xfId="47678"/>
    <cellStyle name="Обычный 3 18 38 2 2 3 2" xfId="47679"/>
    <cellStyle name="Обычный 3 18 38 2 2 3 2 2" xfId="47680"/>
    <cellStyle name="Обычный 3 18 38 2 2 3 3" xfId="47681"/>
    <cellStyle name="Обычный 3 18 38 2 2 4" xfId="47682"/>
    <cellStyle name="Обычный 3 18 38 2 2 4 2" xfId="47683"/>
    <cellStyle name="Обычный 3 18 38 2 2 5" xfId="47684"/>
    <cellStyle name="Обычный 3 18 38 2 3" xfId="47685"/>
    <cellStyle name="Обычный 3 18 38 2 3 2" xfId="47686"/>
    <cellStyle name="Обычный 3 18 38 2 3 2 2" xfId="47687"/>
    <cellStyle name="Обычный 3 18 38 2 3 2 2 2" xfId="47688"/>
    <cellStyle name="Обычный 3 18 38 2 3 2 2 2 2" xfId="47689"/>
    <cellStyle name="Обычный 3 18 38 2 3 2 2 3" xfId="47690"/>
    <cellStyle name="Обычный 3 18 38 2 3 2 3" xfId="47691"/>
    <cellStyle name="Обычный 3 18 38 2 3 2 3 2" xfId="47692"/>
    <cellStyle name="Обычный 3 18 38 2 3 2 4" xfId="47693"/>
    <cellStyle name="Обычный 3 18 38 2 3 3" xfId="47694"/>
    <cellStyle name="Обычный 3 18 38 2 3 3 2" xfId="47695"/>
    <cellStyle name="Обычный 3 18 38 2 3 3 2 2" xfId="47696"/>
    <cellStyle name="Обычный 3 18 38 2 3 3 3" xfId="47697"/>
    <cellStyle name="Обычный 3 18 38 2 3 4" xfId="47698"/>
    <cellStyle name="Обычный 3 18 38 2 3 4 2" xfId="47699"/>
    <cellStyle name="Обычный 3 18 38 2 3 5" xfId="47700"/>
    <cellStyle name="Обычный 3 18 38 2 4" xfId="47701"/>
    <cellStyle name="Обычный 3 18 38 2 4 2" xfId="47702"/>
    <cellStyle name="Обычный 3 18 38 2 4 2 2" xfId="47703"/>
    <cellStyle name="Обычный 3 18 38 2 4 2 2 2" xfId="47704"/>
    <cellStyle name="Обычный 3 18 38 2 4 2 3" xfId="47705"/>
    <cellStyle name="Обычный 3 18 38 2 4 3" xfId="47706"/>
    <cellStyle name="Обычный 3 18 38 2 4 3 2" xfId="47707"/>
    <cellStyle name="Обычный 3 18 38 2 4 4" xfId="47708"/>
    <cellStyle name="Обычный 3 18 38 2 5" xfId="47709"/>
    <cellStyle name="Обычный 3 18 38 2 5 2" xfId="47710"/>
    <cellStyle name="Обычный 3 18 38 2 5 2 2" xfId="47711"/>
    <cellStyle name="Обычный 3 18 38 2 5 3" xfId="47712"/>
    <cellStyle name="Обычный 3 18 38 2 6" xfId="47713"/>
    <cellStyle name="Обычный 3 18 38 2 6 2" xfId="47714"/>
    <cellStyle name="Обычный 3 18 38 2 7" xfId="47715"/>
    <cellStyle name="Обычный 3 18 38 3" xfId="47716"/>
    <cellStyle name="Обычный 3 18 38 3 2" xfId="47717"/>
    <cellStyle name="Обычный 3 18 38 3 2 2" xfId="47718"/>
    <cellStyle name="Обычный 3 18 38 3 2 2 2" xfId="47719"/>
    <cellStyle name="Обычный 3 18 38 3 2 2 2 2" xfId="47720"/>
    <cellStyle name="Обычный 3 18 38 3 2 2 3" xfId="47721"/>
    <cellStyle name="Обычный 3 18 38 3 2 3" xfId="47722"/>
    <cellStyle name="Обычный 3 18 38 3 2 3 2" xfId="47723"/>
    <cellStyle name="Обычный 3 18 38 3 2 4" xfId="47724"/>
    <cellStyle name="Обычный 3 18 38 3 3" xfId="47725"/>
    <cellStyle name="Обычный 3 18 38 3 3 2" xfId="47726"/>
    <cellStyle name="Обычный 3 18 38 3 3 2 2" xfId="47727"/>
    <cellStyle name="Обычный 3 18 38 3 3 3" xfId="47728"/>
    <cellStyle name="Обычный 3 18 38 3 4" xfId="47729"/>
    <cellStyle name="Обычный 3 18 38 3 4 2" xfId="47730"/>
    <cellStyle name="Обычный 3 18 38 3 5" xfId="47731"/>
    <cellStyle name="Обычный 3 18 38 4" xfId="47732"/>
    <cellStyle name="Обычный 3 18 38 4 2" xfId="47733"/>
    <cellStyle name="Обычный 3 18 38 4 2 2" xfId="47734"/>
    <cellStyle name="Обычный 3 18 38 4 2 2 2" xfId="47735"/>
    <cellStyle name="Обычный 3 18 38 4 2 2 2 2" xfId="47736"/>
    <cellStyle name="Обычный 3 18 38 4 2 2 3" xfId="47737"/>
    <cellStyle name="Обычный 3 18 38 4 2 3" xfId="47738"/>
    <cellStyle name="Обычный 3 18 38 4 2 3 2" xfId="47739"/>
    <cellStyle name="Обычный 3 18 38 4 2 4" xfId="47740"/>
    <cellStyle name="Обычный 3 18 38 4 3" xfId="47741"/>
    <cellStyle name="Обычный 3 18 38 4 3 2" xfId="47742"/>
    <cellStyle name="Обычный 3 18 38 4 3 2 2" xfId="47743"/>
    <cellStyle name="Обычный 3 18 38 4 3 3" xfId="47744"/>
    <cellStyle name="Обычный 3 18 38 4 4" xfId="47745"/>
    <cellStyle name="Обычный 3 18 38 4 4 2" xfId="47746"/>
    <cellStyle name="Обычный 3 18 38 4 5" xfId="47747"/>
    <cellStyle name="Обычный 3 18 38 5" xfId="47748"/>
    <cellStyle name="Обычный 3 18 38 5 2" xfId="47749"/>
    <cellStyle name="Обычный 3 18 38 5 2 2" xfId="47750"/>
    <cellStyle name="Обычный 3 18 38 5 2 2 2" xfId="47751"/>
    <cellStyle name="Обычный 3 18 38 5 2 3" xfId="47752"/>
    <cellStyle name="Обычный 3 18 38 5 3" xfId="47753"/>
    <cellStyle name="Обычный 3 18 38 5 3 2" xfId="47754"/>
    <cellStyle name="Обычный 3 18 38 5 4" xfId="47755"/>
    <cellStyle name="Обычный 3 18 38 6" xfId="47756"/>
    <cellStyle name="Обычный 3 18 38 6 2" xfId="47757"/>
    <cellStyle name="Обычный 3 18 38 6 2 2" xfId="47758"/>
    <cellStyle name="Обычный 3 18 38 6 3" xfId="47759"/>
    <cellStyle name="Обычный 3 18 38 7" xfId="47760"/>
    <cellStyle name="Обычный 3 18 38 7 2" xfId="47761"/>
    <cellStyle name="Обычный 3 18 38 8" xfId="47762"/>
    <cellStyle name="Обычный 3 18 39" xfId="47763"/>
    <cellStyle name="Обычный 3 18 39 2" xfId="47764"/>
    <cellStyle name="Обычный 3 18 39 2 2" xfId="47765"/>
    <cellStyle name="Обычный 3 18 39 2 2 2" xfId="47766"/>
    <cellStyle name="Обычный 3 18 39 2 2 2 2" xfId="47767"/>
    <cellStyle name="Обычный 3 18 39 2 2 2 2 2" xfId="47768"/>
    <cellStyle name="Обычный 3 18 39 2 2 2 2 2 2" xfId="47769"/>
    <cellStyle name="Обычный 3 18 39 2 2 2 2 3" xfId="47770"/>
    <cellStyle name="Обычный 3 18 39 2 2 2 3" xfId="47771"/>
    <cellStyle name="Обычный 3 18 39 2 2 2 3 2" xfId="47772"/>
    <cellStyle name="Обычный 3 18 39 2 2 2 4" xfId="47773"/>
    <cellStyle name="Обычный 3 18 39 2 2 3" xfId="47774"/>
    <cellStyle name="Обычный 3 18 39 2 2 3 2" xfId="47775"/>
    <cellStyle name="Обычный 3 18 39 2 2 3 2 2" xfId="47776"/>
    <cellStyle name="Обычный 3 18 39 2 2 3 3" xfId="47777"/>
    <cellStyle name="Обычный 3 18 39 2 2 4" xfId="47778"/>
    <cellStyle name="Обычный 3 18 39 2 2 4 2" xfId="47779"/>
    <cellStyle name="Обычный 3 18 39 2 2 5" xfId="47780"/>
    <cellStyle name="Обычный 3 18 39 2 3" xfId="47781"/>
    <cellStyle name="Обычный 3 18 39 2 3 2" xfId="47782"/>
    <cellStyle name="Обычный 3 18 39 2 3 2 2" xfId="47783"/>
    <cellStyle name="Обычный 3 18 39 2 3 2 2 2" xfId="47784"/>
    <cellStyle name="Обычный 3 18 39 2 3 2 2 2 2" xfId="47785"/>
    <cellStyle name="Обычный 3 18 39 2 3 2 2 3" xfId="47786"/>
    <cellStyle name="Обычный 3 18 39 2 3 2 3" xfId="47787"/>
    <cellStyle name="Обычный 3 18 39 2 3 2 3 2" xfId="47788"/>
    <cellStyle name="Обычный 3 18 39 2 3 2 4" xfId="47789"/>
    <cellStyle name="Обычный 3 18 39 2 3 3" xfId="47790"/>
    <cellStyle name="Обычный 3 18 39 2 3 3 2" xfId="47791"/>
    <cellStyle name="Обычный 3 18 39 2 3 3 2 2" xfId="47792"/>
    <cellStyle name="Обычный 3 18 39 2 3 3 3" xfId="47793"/>
    <cellStyle name="Обычный 3 18 39 2 3 4" xfId="47794"/>
    <cellStyle name="Обычный 3 18 39 2 3 4 2" xfId="47795"/>
    <cellStyle name="Обычный 3 18 39 2 3 5" xfId="47796"/>
    <cellStyle name="Обычный 3 18 39 2 4" xfId="47797"/>
    <cellStyle name="Обычный 3 18 39 2 4 2" xfId="47798"/>
    <cellStyle name="Обычный 3 18 39 2 4 2 2" xfId="47799"/>
    <cellStyle name="Обычный 3 18 39 2 4 2 2 2" xfId="47800"/>
    <cellStyle name="Обычный 3 18 39 2 4 2 3" xfId="47801"/>
    <cellStyle name="Обычный 3 18 39 2 4 3" xfId="47802"/>
    <cellStyle name="Обычный 3 18 39 2 4 3 2" xfId="47803"/>
    <cellStyle name="Обычный 3 18 39 2 4 4" xfId="47804"/>
    <cellStyle name="Обычный 3 18 39 2 5" xfId="47805"/>
    <cellStyle name="Обычный 3 18 39 2 5 2" xfId="47806"/>
    <cellStyle name="Обычный 3 18 39 2 5 2 2" xfId="47807"/>
    <cellStyle name="Обычный 3 18 39 2 5 3" xfId="47808"/>
    <cellStyle name="Обычный 3 18 39 2 6" xfId="47809"/>
    <cellStyle name="Обычный 3 18 39 2 6 2" xfId="47810"/>
    <cellStyle name="Обычный 3 18 39 2 7" xfId="47811"/>
    <cellStyle name="Обычный 3 18 39 3" xfId="47812"/>
    <cellStyle name="Обычный 3 18 39 3 2" xfId="47813"/>
    <cellStyle name="Обычный 3 18 39 3 2 2" xfId="47814"/>
    <cellStyle name="Обычный 3 18 39 3 2 2 2" xfId="47815"/>
    <cellStyle name="Обычный 3 18 39 3 2 2 2 2" xfId="47816"/>
    <cellStyle name="Обычный 3 18 39 3 2 2 3" xfId="47817"/>
    <cellStyle name="Обычный 3 18 39 3 2 3" xfId="47818"/>
    <cellStyle name="Обычный 3 18 39 3 2 3 2" xfId="47819"/>
    <cellStyle name="Обычный 3 18 39 3 2 4" xfId="47820"/>
    <cellStyle name="Обычный 3 18 39 3 3" xfId="47821"/>
    <cellStyle name="Обычный 3 18 39 3 3 2" xfId="47822"/>
    <cellStyle name="Обычный 3 18 39 3 3 2 2" xfId="47823"/>
    <cellStyle name="Обычный 3 18 39 3 3 3" xfId="47824"/>
    <cellStyle name="Обычный 3 18 39 3 4" xfId="47825"/>
    <cellStyle name="Обычный 3 18 39 3 4 2" xfId="47826"/>
    <cellStyle name="Обычный 3 18 39 3 5" xfId="47827"/>
    <cellStyle name="Обычный 3 18 39 4" xfId="47828"/>
    <cellStyle name="Обычный 3 18 39 4 2" xfId="47829"/>
    <cellStyle name="Обычный 3 18 39 4 2 2" xfId="47830"/>
    <cellStyle name="Обычный 3 18 39 4 2 2 2" xfId="47831"/>
    <cellStyle name="Обычный 3 18 39 4 2 2 2 2" xfId="47832"/>
    <cellStyle name="Обычный 3 18 39 4 2 2 3" xfId="47833"/>
    <cellStyle name="Обычный 3 18 39 4 2 3" xfId="47834"/>
    <cellStyle name="Обычный 3 18 39 4 2 3 2" xfId="47835"/>
    <cellStyle name="Обычный 3 18 39 4 2 4" xfId="47836"/>
    <cellStyle name="Обычный 3 18 39 4 3" xfId="47837"/>
    <cellStyle name="Обычный 3 18 39 4 3 2" xfId="47838"/>
    <cellStyle name="Обычный 3 18 39 4 3 2 2" xfId="47839"/>
    <cellStyle name="Обычный 3 18 39 4 3 3" xfId="47840"/>
    <cellStyle name="Обычный 3 18 39 4 4" xfId="47841"/>
    <cellStyle name="Обычный 3 18 39 4 4 2" xfId="47842"/>
    <cellStyle name="Обычный 3 18 39 4 5" xfId="47843"/>
    <cellStyle name="Обычный 3 18 39 5" xfId="47844"/>
    <cellStyle name="Обычный 3 18 39 5 2" xfId="47845"/>
    <cellStyle name="Обычный 3 18 39 5 2 2" xfId="47846"/>
    <cellStyle name="Обычный 3 18 39 5 2 2 2" xfId="47847"/>
    <cellStyle name="Обычный 3 18 39 5 2 3" xfId="47848"/>
    <cellStyle name="Обычный 3 18 39 5 3" xfId="47849"/>
    <cellStyle name="Обычный 3 18 39 5 3 2" xfId="47850"/>
    <cellStyle name="Обычный 3 18 39 5 4" xfId="47851"/>
    <cellStyle name="Обычный 3 18 39 6" xfId="47852"/>
    <cellStyle name="Обычный 3 18 39 6 2" xfId="47853"/>
    <cellStyle name="Обычный 3 18 39 6 2 2" xfId="47854"/>
    <cellStyle name="Обычный 3 18 39 6 3" xfId="47855"/>
    <cellStyle name="Обычный 3 18 39 7" xfId="47856"/>
    <cellStyle name="Обычный 3 18 39 7 2" xfId="47857"/>
    <cellStyle name="Обычный 3 18 39 8" xfId="47858"/>
    <cellStyle name="Обычный 3 18 4" xfId="47859"/>
    <cellStyle name="Обычный 3 18 4 2" xfId="47860"/>
    <cellStyle name="Обычный 3 18 4 2 2" xfId="47861"/>
    <cellStyle name="Обычный 3 18 4 2 2 2" xfId="47862"/>
    <cellStyle name="Обычный 3 18 4 2 2 2 2" xfId="47863"/>
    <cellStyle name="Обычный 3 18 4 2 2 2 2 2" xfId="47864"/>
    <cellStyle name="Обычный 3 18 4 2 2 2 2 2 2" xfId="47865"/>
    <cellStyle name="Обычный 3 18 4 2 2 2 2 3" xfId="47866"/>
    <cellStyle name="Обычный 3 18 4 2 2 2 3" xfId="47867"/>
    <cellStyle name="Обычный 3 18 4 2 2 2 3 2" xfId="47868"/>
    <cellStyle name="Обычный 3 18 4 2 2 2 4" xfId="47869"/>
    <cellStyle name="Обычный 3 18 4 2 2 3" xfId="47870"/>
    <cellStyle name="Обычный 3 18 4 2 2 3 2" xfId="47871"/>
    <cellStyle name="Обычный 3 18 4 2 2 3 2 2" xfId="47872"/>
    <cellStyle name="Обычный 3 18 4 2 2 3 3" xfId="47873"/>
    <cellStyle name="Обычный 3 18 4 2 2 4" xfId="47874"/>
    <cellStyle name="Обычный 3 18 4 2 2 4 2" xfId="47875"/>
    <cellStyle name="Обычный 3 18 4 2 2 5" xfId="47876"/>
    <cellStyle name="Обычный 3 18 4 2 3" xfId="47877"/>
    <cellStyle name="Обычный 3 18 4 2 3 2" xfId="47878"/>
    <cellStyle name="Обычный 3 18 4 2 3 2 2" xfId="47879"/>
    <cellStyle name="Обычный 3 18 4 2 3 2 2 2" xfId="47880"/>
    <cellStyle name="Обычный 3 18 4 2 3 2 2 2 2" xfId="47881"/>
    <cellStyle name="Обычный 3 18 4 2 3 2 2 3" xfId="47882"/>
    <cellStyle name="Обычный 3 18 4 2 3 2 3" xfId="47883"/>
    <cellStyle name="Обычный 3 18 4 2 3 2 3 2" xfId="47884"/>
    <cellStyle name="Обычный 3 18 4 2 3 2 4" xfId="47885"/>
    <cellStyle name="Обычный 3 18 4 2 3 3" xfId="47886"/>
    <cellStyle name="Обычный 3 18 4 2 3 3 2" xfId="47887"/>
    <cellStyle name="Обычный 3 18 4 2 3 3 2 2" xfId="47888"/>
    <cellStyle name="Обычный 3 18 4 2 3 3 3" xfId="47889"/>
    <cellStyle name="Обычный 3 18 4 2 3 4" xfId="47890"/>
    <cellStyle name="Обычный 3 18 4 2 3 4 2" xfId="47891"/>
    <cellStyle name="Обычный 3 18 4 2 3 5" xfId="47892"/>
    <cellStyle name="Обычный 3 18 4 2 4" xfId="47893"/>
    <cellStyle name="Обычный 3 18 4 2 4 2" xfId="47894"/>
    <cellStyle name="Обычный 3 18 4 2 4 2 2" xfId="47895"/>
    <cellStyle name="Обычный 3 18 4 2 4 2 2 2" xfId="47896"/>
    <cellStyle name="Обычный 3 18 4 2 4 2 3" xfId="47897"/>
    <cellStyle name="Обычный 3 18 4 2 4 3" xfId="47898"/>
    <cellStyle name="Обычный 3 18 4 2 4 3 2" xfId="47899"/>
    <cellStyle name="Обычный 3 18 4 2 4 4" xfId="47900"/>
    <cellStyle name="Обычный 3 18 4 2 5" xfId="47901"/>
    <cellStyle name="Обычный 3 18 4 2 5 2" xfId="47902"/>
    <cellStyle name="Обычный 3 18 4 2 5 2 2" xfId="47903"/>
    <cellStyle name="Обычный 3 18 4 2 5 3" xfId="47904"/>
    <cellStyle name="Обычный 3 18 4 2 6" xfId="47905"/>
    <cellStyle name="Обычный 3 18 4 2 6 2" xfId="47906"/>
    <cellStyle name="Обычный 3 18 4 2 7" xfId="47907"/>
    <cellStyle name="Обычный 3 18 4 3" xfId="47908"/>
    <cellStyle name="Обычный 3 18 4 3 2" xfId="47909"/>
    <cellStyle name="Обычный 3 18 4 3 2 2" xfId="47910"/>
    <cellStyle name="Обычный 3 18 4 3 2 2 2" xfId="47911"/>
    <cellStyle name="Обычный 3 18 4 3 2 2 2 2" xfId="47912"/>
    <cellStyle name="Обычный 3 18 4 3 2 2 3" xfId="47913"/>
    <cellStyle name="Обычный 3 18 4 3 2 3" xfId="47914"/>
    <cellStyle name="Обычный 3 18 4 3 2 3 2" xfId="47915"/>
    <cellStyle name="Обычный 3 18 4 3 2 4" xfId="47916"/>
    <cellStyle name="Обычный 3 18 4 3 3" xfId="47917"/>
    <cellStyle name="Обычный 3 18 4 3 3 2" xfId="47918"/>
    <cellStyle name="Обычный 3 18 4 3 3 2 2" xfId="47919"/>
    <cellStyle name="Обычный 3 18 4 3 3 3" xfId="47920"/>
    <cellStyle name="Обычный 3 18 4 3 4" xfId="47921"/>
    <cellStyle name="Обычный 3 18 4 3 4 2" xfId="47922"/>
    <cellStyle name="Обычный 3 18 4 3 5" xfId="47923"/>
    <cellStyle name="Обычный 3 18 4 4" xfId="47924"/>
    <cellStyle name="Обычный 3 18 4 4 2" xfId="47925"/>
    <cellStyle name="Обычный 3 18 4 4 2 2" xfId="47926"/>
    <cellStyle name="Обычный 3 18 4 4 2 2 2" xfId="47927"/>
    <cellStyle name="Обычный 3 18 4 4 2 2 2 2" xfId="47928"/>
    <cellStyle name="Обычный 3 18 4 4 2 2 3" xfId="47929"/>
    <cellStyle name="Обычный 3 18 4 4 2 3" xfId="47930"/>
    <cellStyle name="Обычный 3 18 4 4 2 3 2" xfId="47931"/>
    <cellStyle name="Обычный 3 18 4 4 2 4" xfId="47932"/>
    <cellStyle name="Обычный 3 18 4 4 3" xfId="47933"/>
    <cellStyle name="Обычный 3 18 4 4 3 2" xfId="47934"/>
    <cellStyle name="Обычный 3 18 4 4 3 2 2" xfId="47935"/>
    <cellStyle name="Обычный 3 18 4 4 3 3" xfId="47936"/>
    <cellStyle name="Обычный 3 18 4 4 4" xfId="47937"/>
    <cellStyle name="Обычный 3 18 4 4 4 2" xfId="47938"/>
    <cellStyle name="Обычный 3 18 4 4 5" xfId="47939"/>
    <cellStyle name="Обычный 3 18 4 5" xfId="47940"/>
    <cellStyle name="Обычный 3 18 4 5 2" xfId="47941"/>
    <cellStyle name="Обычный 3 18 4 5 2 2" xfId="47942"/>
    <cellStyle name="Обычный 3 18 4 5 2 2 2" xfId="47943"/>
    <cellStyle name="Обычный 3 18 4 5 2 3" xfId="47944"/>
    <cellStyle name="Обычный 3 18 4 5 3" xfId="47945"/>
    <cellStyle name="Обычный 3 18 4 5 3 2" xfId="47946"/>
    <cellStyle name="Обычный 3 18 4 5 4" xfId="47947"/>
    <cellStyle name="Обычный 3 18 4 6" xfId="47948"/>
    <cellStyle name="Обычный 3 18 4 6 2" xfId="47949"/>
    <cellStyle name="Обычный 3 18 4 6 2 2" xfId="47950"/>
    <cellStyle name="Обычный 3 18 4 6 3" xfId="47951"/>
    <cellStyle name="Обычный 3 18 4 7" xfId="47952"/>
    <cellStyle name="Обычный 3 18 4 7 2" xfId="47953"/>
    <cellStyle name="Обычный 3 18 4 8" xfId="47954"/>
    <cellStyle name="Обычный 3 18 40" xfId="47955"/>
    <cellStyle name="Обычный 3 18 40 2" xfId="47956"/>
    <cellStyle name="Обычный 3 18 40 2 2" xfId="47957"/>
    <cellStyle name="Обычный 3 18 40 2 2 2" xfId="47958"/>
    <cellStyle name="Обычный 3 18 40 2 2 2 2" xfId="47959"/>
    <cellStyle name="Обычный 3 18 40 2 2 2 2 2" xfId="47960"/>
    <cellStyle name="Обычный 3 18 40 2 2 2 2 2 2" xfId="47961"/>
    <cellStyle name="Обычный 3 18 40 2 2 2 2 3" xfId="47962"/>
    <cellStyle name="Обычный 3 18 40 2 2 2 3" xfId="47963"/>
    <cellStyle name="Обычный 3 18 40 2 2 2 3 2" xfId="47964"/>
    <cellStyle name="Обычный 3 18 40 2 2 2 4" xfId="47965"/>
    <cellStyle name="Обычный 3 18 40 2 2 3" xfId="47966"/>
    <cellStyle name="Обычный 3 18 40 2 2 3 2" xfId="47967"/>
    <cellStyle name="Обычный 3 18 40 2 2 3 2 2" xfId="47968"/>
    <cellStyle name="Обычный 3 18 40 2 2 3 3" xfId="47969"/>
    <cellStyle name="Обычный 3 18 40 2 2 4" xfId="47970"/>
    <cellStyle name="Обычный 3 18 40 2 2 4 2" xfId="47971"/>
    <cellStyle name="Обычный 3 18 40 2 2 5" xfId="47972"/>
    <cellStyle name="Обычный 3 18 40 2 3" xfId="47973"/>
    <cellStyle name="Обычный 3 18 40 2 3 2" xfId="47974"/>
    <cellStyle name="Обычный 3 18 40 2 3 2 2" xfId="47975"/>
    <cellStyle name="Обычный 3 18 40 2 3 2 2 2" xfId="47976"/>
    <cellStyle name="Обычный 3 18 40 2 3 2 2 2 2" xfId="47977"/>
    <cellStyle name="Обычный 3 18 40 2 3 2 2 3" xfId="47978"/>
    <cellStyle name="Обычный 3 18 40 2 3 2 3" xfId="47979"/>
    <cellStyle name="Обычный 3 18 40 2 3 2 3 2" xfId="47980"/>
    <cellStyle name="Обычный 3 18 40 2 3 2 4" xfId="47981"/>
    <cellStyle name="Обычный 3 18 40 2 3 3" xfId="47982"/>
    <cellStyle name="Обычный 3 18 40 2 3 3 2" xfId="47983"/>
    <cellStyle name="Обычный 3 18 40 2 3 3 2 2" xfId="47984"/>
    <cellStyle name="Обычный 3 18 40 2 3 3 3" xfId="47985"/>
    <cellStyle name="Обычный 3 18 40 2 3 4" xfId="47986"/>
    <cellStyle name="Обычный 3 18 40 2 3 4 2" xfId="47987"/>
    <cellStyle name="Обычный 3 18 40 2 3 5" xfId="47988"/>
    <cellStyle name="Обычный 3 18 40 2 4" xfId="47989"/>
    <cellStyle name="Обычный 3 18 40 2 4 2" xfId="47990"/>
    <cellStyle name="Обычный 3 18 40 2 4 2 2" xfId="47991"/>
    <cellStyle name="Обычный 3 18 40 2 4 2 2 2" xfId="47992"/>
    <cellStyle name="Обычный 3 18 40 2 4 2 3" xfId="47993"/>
    <cellStyle name="Обычный 3 18 40 2 4 3" xfId="47994"/>
    <cellStyle name="Обычный 3 18 40 2 4 3 2" xfId="47995"/>
    <cellStyle name="Обычный 3 18 40 2 4 4" xfId="47996"/>
    <cellStyle name="Обычный 3 18 40 2 5" xfId="47997"/>
    <cellStyle name="Обычный 3 18 40 2 5 2" xfId="47998"/>
    <cellStyle name="Обычный 3 18 40 2 5 2 2" xfId="47999"/>
    <cellStyle name="Обычный 3 18 40 2 5 3" xfId="48000"/>
    <cellStyle name="Обычный 3 18 40 2 6" xfId="48001"/>
    <cellStyle name="Обычный 3 18 40 2 6 2" xfId="48002"/>
    <cellStyle name="Обычный 3 18 40 2 7" xfId="48003"/>
    <cellStyle name="Обычный 3 18 40 3" xfId="48004"/>
    <cellStyle name="Обычный 3 18 40 3 2" xfId="48005"/>
    <cellStyle name="Обычный 3 18 40 3 2 2" xfId="48006"/>
    <cellStyle name="Обычный 3 18 40 3 2 2 2" xfId="48007"/>
    <cellStyle name="Обычный 3 18 40 3 2 2 2 2" xfId="48008"/>
    <cellStyle name="Обычный 3 18 40 3 2 2 3" xfId="48009"/>
    <cellStyle name="Обычный 3 18 40 3 2 3" xfId="48010"/>
    <cellStyle name="Обычный 3 18 40 3 2 3 2" xfId="48011"/>
    <cellStyle name="Обычный 3 18 40 3 2 4" xfId="48012"/>
    <cellStyle name="Обычный 3 18 40 3 3" xfId="48013"/>
    <cellStyle name="Обычный 3 18 40 3 3 2" xfId="48014"/>
    <cellStyle name="Обычный 3 18 40 3 3 2 2" xfId="48015"/>
    <cellStyle name="Обычный 3 18 40 3 3 3" xfId="48016"/>
    <cellStyle name="Обычный 3 18 40 3 4" xfId="48017"/>
    <cellStyle name="Обычный 3 18 40 3 4 2" xfId="48018"/>
    <cellStyle name="Обычный 3 18 40 3 5" xfId="48019"/>
    <cellStyle name="Обычный 3 18 40 4" xfId="48020"/>
    <cellStyle name="Обычный 3 18 40 4 2" xfId="48021"/>
    <cellStyle name="Обычный 3 18 40 4 2 2" xfId="48022"/>
    <cellStyle name="Обычный 3 18 40 4 2 2 2" xfId="48023"/>
    <cellStyle name="Обычный 3 18 40 4 2 2 2 2" xfId="48024"/>
    <cellStyle name="Обычный 3 18 40 4 2 2 3" xfId="48025"/>
    <cellStyle name="Обычный 3 18 40 4 2 3" xfId="48026"/>
    <cellStyle name="Обычный 3 18 40 4 2 3 2" xfId="48027"/>
    <cellStyle name="Обычный 3 18 40 4 2 4" xfId="48028"/>
    <cellStyle name="Обычный 3 18 40 4 3" xfId="48029"/>
    <cellStyle name="Обычный 3 18 40 4 3 2" xfId="48030"/>
    <cellStyle name="Обычный 3 18 40 4 3 2 2" xfId="48031"/>
    <cellStyle name="Обычный 3 18 40 4 3 3" xfId="48032"/>
    <cellStyle name="Обычный 3 18 40 4 4" xfId="48033"/>
    <cellStyle name="Обычный 3 18 40 4 4 2" xfId="48034"/>
    <cellStyle name="Обычный 3 18 40 4 5" xfId="48035"/>
    <cellStyle name="Обычный 3 18 40 5" xfId="48036"/>
    <cellStyle name="Обычный 3 18 40 5 2" xfId="48037"/>
    <cellStyle name="Обычный 3 18 40 5 2 2" xfId="48038"/>
    <cellStyle name="Обычный 3 18 40 5 2 2 2" xfId="48039"/>
    <cellStyle name="Обычный 3 18 40 5 2 3" xfId="48040"/>
    <cellStyle name="Обычный 3 18 40 5 3" xfId="48041"/>
    <cellStyle name="Обычный 3 18 40 5 3 2" xfId="48042"/>
    <cellStyle name="Обычный 3 18 40 5 4" xfId="48043"/>
    <cellStyle name="Обычный 3 18 40 6" xfId="48044"/>
    <cellStyle name="Обычный 3 18 40 6 2" xfId="48045"/>
    <cellStyle name="Обычный 3 18 40 6 2 2" xfId="48046"/>
    <cellStyle name="Обычный 3 18 40 6 3" xfId="48047"/>
    <cellStyle name="Обычный 3 18 40 7" xfId="48048"/>
    <cellStyle name="Обычный 3 18 40 7 2" xfId="48049"/>
    <cellStyle name="Обычный 3 18 40 8" xfId="48050"/>
    <cellStyle name="Обычный 3 18 41" xfId="48051"/>
    <cellStyle name="Обычный 3 18 41 2" xfId="48052"/>
    <cellStyle name="Обычный 3 18 41 2 2" xfId="48053"/>
    <cellStyle name="Обычный 3 18 41 2 2 2" xfId="48054"/>
    <cellStyle name="Обычный 3 18 41 2 2 2 2" xfId="48055"/>
    <cellStyle name="Обычный 3 18 41 2 2 2 2 2" xfId="48056"/>
    <cellStyle name="Обычный 3 18 41 2 2 2 2 2 2" xfId="48057"/>
    <cellStyle name="Обычный 3 18 41 2 2 2 2 3" xfId="48058"/>
    <cellStyle name="Обычный 3 18 41 2 2 2 3" xfId="48059"/>
    <cellStyle name="Обычный 3 18 41 2 2 2 3 2" xfId="48060"/>
    <cellStyle name="Обычный 3 18 41 2 2 2 4" xfId="48061"/>
    <cellStyle name="Обычный 3 18 41 2 2 3" xfId="48062"/>
    <cellStyle name="Обычный 3 18 41 2 2 3 2" xfId="48063"/>
    <cellStyle name="Обычный 3 18 41 2 2 3 2 2" xfId="48064"/>
    <cellStyle name="Обычный 3 18 41 2 2 3 3" xfId="48065"/>
    <cellStyle name="Обычный 3 18 41 2 2 4" xfId="48066"/>
    <cellStyle name="Обычный 3 18 41 2 2 4 2" xfId="48067"/>
    <cellStyle name="Обычный 3 18 41 2 2 5" xfId="48068"/>
    <cellStyle name="Обычный 3 18 41 2 3" xfId="48069"/>
    <cellStyle name="Обычный 3 18 41 2 3 2" xfId="48070"/>
    <cellStyle name="Обычный 3 18 41 2 3 2 2" xfId="48071"/>
    <cellStyle name="Обычный 3 18 41 2 3 2 2 2" xfId="48072"/>
    <cellStyle name="Обычный 3 18 41 2 3 2 2 2 2" xfId="48073"/>
    <cellStyle name="Обычный 3 18 41 2 3 2 2 3" xfId="48074"/>
    <cellStyle name="Обычный 3 18 41 2 3 2 3" xfId="48075"/>
    <cellStyle name="Обычный 3 18 41 2 3 2 3 2" xfId="48076"/>
    <cellStyle name="Обычный 3 18 41 2 3 2 4" xfId="48077"/>
    <cellStyle name="Обычный 3 18 41 2 3 3" xfId="48078"/>
    <cellStyle name="Обычный 3 18 41 2 3 3 2" xfId="48079"/>
    <cellStyle name="Обычный 3 18 41 2 3 3 2 2" xfId="48080"/>
    <cellStyle name="Обычный 3 18 41 2 3 3 3" xfId="48081"/>
    <cellStyle name="Обычный 3 18 41 2 3 4" xfId="48082"/>
    <cellStyle name="Обычный 3 18 41 2 3 4 2" xfId="48083"/>
    <cellStyle name="Обычный 3 18 41 2 3 5" xfId="48084"/>
    <cellStyle name="Обычный 3 18 41 2 4" xfId="48085"/>
    <cellStyle name="Обычный 3 18 41 2 4 2" xfId="48086"/>
    <cellStyle name="Обычный 3 18 41 2 4 2 2" xfId="48087"/>
    <cellStyle name="Обычный 3 18 41 2 4 2 2 2" xfId="48088"/>
    <cellStyle name="Обычный 3 18 41 2 4 2 3" xfId="48089"/>
    <cellStyle name="Обычный 3 18 41 2 4 3" xfId="48090"/>
    <cellStyle name="Обычный 3 18 41 2 4 3 2" xfId="48091"/>
    <cellStyle name="Обычный 3 18 41 2 4 4" xfId="48092"/>
    <cellStyle name="Обычный 3 18 41 2 5" xfId="48093"/>
    <cellStyle name="Обычный 3 18 41 2 5 2" xfId="48094"/>
    <cellStyle name="Обычный 3 18 41 2 5 2 2" xfId="48095"/>
    <cellStyle name="Обычный 3 18 41 2 5 3" xfId="48096"/>
    <cellStyle name="Обычный 3 18 41 2 6" xfId="48097"/>
    <cellStyle name="Обычный 3 18 41 2 6 2" xfId="48098"/>
    <cellStyle name="Обычный 3 18 41 2 7" xfId="48099"/>
    <cellStyle name="Обычный 3 18 41 3" xfId="48100"/>
    <cellStyle name="Обычный 3 18 41 3 2" xfId="48101"/>
    <cellStyle name="Обычный 3 18 41 3 2 2" xfId="48102"/>
    <cellStyle name="Обычный 3 18 41 3 2 2 2" xfId="48103"/>
    <cellStyle name="Обычный 3 18 41 3 2 2 2 2" xfId="48104"/>
    <cellStyle name="Обычный 3 18 41 3 2 2 3" xfId="48105"/>
    <cellStyle name="Обычный 3 18 41 3 2 3" xfId="48106"/>
    <cellStyle name="Обычный 3 18 41 3 2 3 2" xfId="48107"/>
    <cellStyle name="Обычный 3 18 41 3 2 4" xfId="48108"/>
    <cellStyle name="Обычный 3 18 41 3 3" xfId="48109"/>
    <cellStyle name="Обычный 3 18 41 3 3 2" xfId="48110"/>
    <cellStyle name="Обычный 3 18 41 3 3 2 2" xfId="48111"/>
    <cellStyle name="Обычный 3 18 41 3 3 3" xfId="48112"/>
    <cellStyle name="Обычный 3 18 41 3 4" xfId="48113"/>
    <cellStyle name="Обычный 3 18 41 3 4 2" xfId="48114"/>
    <cellStyle name="Обычный 3 18 41 3 5" xfId="48115"/>
    <cellStyle name="Обычный 3 18 41 4" xfId="48116"/>
    <cellStyle name="Обычный 3 18 41 4 2" xfId="48117"/>
    <cellStyle name="Обычный 3 18 41 4 2 2" xfId="48118"/>
    <cellStyle name="Обычный 3 18 41 4 2 2 2" xfId="48119"/>
    <cellStyle name="Обычный 3 18 41 4 2 2 2 2" xfId="48120"/>
    <cellStyle name="Обычный 3 18 41 4 2 2 3" xfId="48121"/>
    <cellStyle name="Обычный 3 18 41 4 2 3" xfId="48122"/>
    <cellStyle name="Обычный 3 18 41 4 2 3 2" xfId="48123"/>
    <cellStyle name="Обычный 3 18 41 4 2 4" xfId="48124"/>
    <cellStyle name="Обычный 3 18 41 4 3" xfId="48125"/>
    <cellStyle name="Обычный 3 18 41 4 3 2" xfId="48126"/>
    <cellStyle name="Обычный 3 18 41 4 3 2 2" xfId="48127"/>
    <cellStyle name="Обычный 3 18 41 4 3 3" xfId="48128"/>
    <cellStyle name="Обычный 3 18 41 4 4" xfId="48129"/>
    <cellStyle name="Обычный 3 18 41 4 4 2" xfId="48130"/>
    <cellStyle name="Обычный 3 18 41 4 5" xfId="48131"/>
    <cellStyle name="Обычный 3 18 41 5" xfId="48132"/>
    <cellStyle name="Обычный 3 18 41 5 2" xfId="48133"/>
    <cellStyle name="Обычный 3 18 41 5 2 2" xfId="48134"/>
    <cellStyle name="Обычный 3 18 41 5 2 2 2" xfId="48135"/>
    <cellStyle name="Обычный 3 18 41 5 2 3" xfId="48136"/>
    <cellStyle name="Обычный 3 18 41 5 3" xfId="48137"/>
    <cellStyle name="Обычный 3 18 41 5 3 2" xfId="48138"/>
    <cellStyle name="Обычный 3 18 41 5 4" xfId="48139"/>
    <cellStyle name="Обычный 3 18 41 6" xfId="48140"/>
    <cellStyle name="Обычный 3 18 41 6 2" xfId="48141"/>
    <cellStyle name="Обычный 3 18 41 6 2 2" xfId="48142"/>
    <cellStyle name="Обычный 3 18 41 6 3" xfId="48143"/>
    <cellStyle name="Обычный 3 18 41 7" xfId="48144"/>
    <cellStyle name="Обычный 3 18 41 7 2" xfId="48145"/>
    <cellStyle name="Обычный 3 18 41 8" xfId="48146"/>
    <cellStyle name="Обычный 3 18 42" xfId="48147"/>
    <cellStyle name="Обычный 3 18 42 2" xfId="48148"/>
    <cellStyle name="Обычный 3 18 42 2 2" xfId="48149"/>
    <cellStyle name="Обычный 3 18 42 2 2 2" xfId="48150"/>
    <cellStyle name="Обычный 3 18 42 2 2 2 2" xfId="48151"/>
    <cellStyle name="Обычный 3 18 42 2 2 2 2 2" xfId="48152"/>
    <cellStyle name="Обычный 3 18 42 2 2 2 2 2 2" xfId="48153"/>
    <cellStyle name="Обычный 3 18 42 2 2 2 2 3" xfId="48154"/>
    <cellStyle name="Обычный 3 18 42 2 2 2 3" xfId="48155"/>
    <cellStyle name="Обычный 3 18 42 2 2 2 3 2" xfId="48156"/>
    <cellStyle name="Обычный 3 18 42 2 2 2 4" xfId="48157"/>
    <cellStyle name="Обычный 3 18 42 2 2 3" xfId="48158"/>
    <cellStyle name="Обычный 3 18 42 2 2 3 2" xfId="48159"/>
    <cellStyle name="Обычный 3 18 42 2 2 3 2 2" xfId="48160"/>
    <cellStyle name="Обычный 3 18 42 2 2 3 3" xfId="48161"/>
    <cellStyle name="Обычный 3 18 42 2 2 4" xfId="48162"/>
    <cellStyle name="Обычный 3 18 42 2 2 4 2" xfId="48163"/>
    <cellStyle name="Обычный 3 18 42 2 2 5" xfId="48164"/>
    <cellStyle name="Обычный 3 18 42 2 3" xfId="48165"/>
    <cellStyle name="Обычный 3 18 42 2 3 2" xfId="48166"/>
    <cellStyle name="Обычный 3 18 42 2 3 2 2" xfId="48167"/>
    <cellStyle name="Обычный 3 18 42 2 3 2 2 2" xfId="48168"/>
    <cellStyle name="Обычный 3 18 42 2 3 2 2 2 2" xfId="48169"/>
    <cellStyle name="Обычный 3 18 42 2 3 2 2 3" xfId="48170"/>
    <cellStyle name="Обычный 3 18 42 2 3 2 3" xfId="48171"/>
    <cellStyle name="Обычный 3 18 42 2 3 2 3 2" xfId="48172"/>
    <cellStyle name="Обычный 3 18 42 2 3 2 4" xfId="48173"/>
    <cellStyle name="Обычный 3 18 42 2 3 3" xfId="48174"/>
    <cellStyle name="Обычный 3 18 42 2 3 3 2" xfId="48175"/>
    <cellStyle name="Обычный 3 18 42 2 3 3 2 2" xfId="48176"/>
    <cellStyle name="Обычный 3 18 42 2 3 3 3" xfId="48177"/>
    <cellStyle name="Обычный 3 18 42 2 3 4" xfId="48178"/>
    <cellStyle name="Обычный 3 18 42 2 3 4 2" xfId="48179"/>
    <cellStyle name="Обычный 3 18 42 2 3 5" xfId="48180"/>
    <cellStyle name="Обычный 3 18 42 2 4" xfId="48181"/>
    <cellStyle name="Обычный 3 18 42 2 4 2" xfId="48182"/>
    <cellStyle name="Обычный 3 18 42 2 4 2 2" xfId="48183"/>
    <cellStyle name="Обычный 3 18 42 2 4 2 2 2" xfId="48184"/>
    <cellStyle name="Обычный 3 18 42 2 4 2 3" xfId="48185"/>
    <cellStyle name="Обычный 3 18 42 2 4 3" xfId="48186"/>
    <cellStyle name="Обычный 3 18 42 2 4 3 2" xfId="48187"/>
    <cellStyle name="Обычный 3 18 42 2 4 4" xfId="48188"/>
    <cellStyle name="Обычный 3 18 42 2 5" xfId="48189"/>
    <cellStyle name="Обычный 3 18 42 2 5 2" xfId="48190"/>
    <cellStyle name="Обычный 3 18 42 2 5 2 2" xfId="48191"/>
    <cellStyle name="Обычный 3 18 42 2 5 3" xfId="48192"/>
    <cellStyle name="Обычный 3 18 42 2 6" xfId="48193"/>
    <cellStyle name="Обычный 3 18 42 2 6 2" xfId="48194"/>
    <cellStyle name="Обычный 3 18 42 2 7" xfId="48195"/>
    <cellStyle name="Обычный 3 18 42 3" xfId="48196"/>
    <cellStyle name="Обычный 3 18 42 3 2" xfId="48197"/>
    <cellStyle name="Обычный 3 18 42 3 2 2" xfId="48198"/>
    <cellStyle name="Обычный 3 18 42 3 2 2 2" xfId="48199"/>
    <cellStyle name="Обычный 3 18 42 3 2 2 2 2" xfId="48200"/>
    <cellStyle name="Обычный 3 18 42 3 2 2 3" xfId="48201"/>
    <cellStyle name="Обычный 3 18 42 3 2 3" xfId="48202"/>
    <cellStyle name="Обычный 3 18 42 3 2 3 2" xfId="48203"/>
    <cellStyle name="Обычный 3 18 42 3 2 4" xfId="48204"/>
    <cellStyle name="Обычный 3 18 42 3 3" xfId="48205"/>
    <cellStyle name="Обычный 3 18 42 3 3 2" xfId="48206"/>
    <cellStyle name="Обычный 3 18 42 3 3 2 2" xfId="48207"/>
    <cellStyle name="Обычный 3 18 42 3 3 3" xfId="48208"/>
    <cellStyle name="Обычный 3 18 42 3 4" xfId="48209"/>
    <cellStyle name="Обычный 3 18 42 3 4 2" xfId="48210"/>
    <cellStyle name="Обычный 3 18 42 3 5" xfId="48211"/>
    <cellStyle name="Обычный 3 18 42 4" xfId="48212"/>
    <cellStyle name="Обычный 3 18 42 4 2" xfId="48213"/>
    <cellStyle name="Обычный 3 18 42 4 2 2" xfId="48214"/>
    <cellStyle name="Обычный 3 18 42 4 2 2 2" xfId="48215"/>
    <cellStyle name="Обычный 3 18 42 4 2 2 2 2" xfId="48216"/>
    <cellStyle name="Обычный 3 18 42 4 2 2 3" xfId="48217"/>
    <cellStyle name="Обычный 3 18 42 4 2 3" xfId="48218"/>
    <cellStyle name="Обычный 3 18 42 4 2 3 2" xfId="48219"/>
    <cellStyle name="Обычный 3 18 42 4 2 4" xfId="48220"/>
    <cellStyle name="Обычный 3 18 42 4 3" xfId="48221"/>
    <cellStyle name="Обычный 3 18 42 4 3 2" xfId="48222"/>
    <cellStyle name="Обычный 3 18 42 4 3 2 2" xfId="48223"/>
    <cellStyle name="Обычный 3 18 42 4 3 3" xfId="48224"/>
    <cellStyle name="Обычный 3 18 42 4 4" xfId="48225"/>
    <cellStyle name="Обычный 3 18 42 4 4 2" xfId="48226"/>
    <cellStyle name="Обычный 3 18 42 4 5" xfId="48227"/>
    <cellStyle name="Обычный 3 18 42 5" xfId="48228"/>
    <cellStyle name="Обычный 3 18 42 5 2" xfId="48229"/>
    <cellStyle name="Обычный 3 18 42 5 2 2" xfId="48230"/>
    <cellStyle name="Обычный 3 18 42 5 2 2 2" xfId="48231"/>
    <cellStyle name="Обычный 3 18 42 5 2 3" xfId="48232"/>
    <cellStyle name="Обычный 3 18 42 5 3" xfId="48233"/>
    <cellStyle name="Обычный 3 18 42 5 3 2" xfId="48234"/>
    <cellStyle name="Обычный 3 18 42 5 4" xfId="48235"/>
    <cellStyle name="Обычный 3 18 42 6" xfId="48236"/>
    <cellStyle name="Обычный 3 18 42 6 2" xfId="48237"/>
    <cellStyle name="Обычный 3 18 42 6 2 2" xfId="48238"/>
    <cellStyle name="Обычный 3 18 42 6 3" xfId="48239"/>
    <cellStyle name="Обычный 3 18 42 7" xfId="48240"/>
    <cellStyle name="Обычный 3 18 42 7 2" xfId="48241"/>
    <cellStyle name="Обычный 3 18 42 8" xfId="48242"/>
    <cellStyle name="Обычный 3 18 43" xfId="48243"/>
    <cellStyle name="Обычный 3 18 43 2" xfId="48244"/>
    <cellStyle name="Обычный 3 18 43 2 2" xfId="48245"/>
    <cellStyle name="Обычный 3 18 43 2 2 2" xfId="48246"/>
    <cellStyle name="Обычный 3 18 43 2 2 2 2" xfId="48247"/>
    <cellStyle name="Обычный 3 18 43 2 2 2 2 2" xfId="48248"/>
    <cellStyle name="Обычный 3 18 43 2 2 2 2 2 2" xfId="48249"/>
    <cellStyle name="Обычный 3 18 43 2 2 2 2 3" xfId="48250"/>
    <cellStyle name="Обычный 3 18 43 2 2 2 3" xfId="48251"/>
    <cellStyle name="Обычный 3 18 43 2 2 2 3 2" xfId="48252"/>
    <cellStyle name="Обычный 3 18 43 2 2 2 4" xfId="48253"/>
    <cellStyle name="Обычный 3 18 43 2 2 3" xfId="48254"/>
    <cellStyle name="Обычный 3 18 43 2 2 3 2" xfId="48255"/>
    <cellStyle name="Обычный 3 18 43 2 2 3 2 2" xfId="48256"/>
    <cellStyle name="Обычный 3 18 43 2 2 3 3" xfId="48257"/>
    <cellStyle name="Обычный 3 18 43 2 2 4" xfId="48258"/>
    <cellStyle name="Обычный 3 18 43 2 2 4 2" xfId="48259"/>
    <cellStyle name="Обычный 3 18 43 2 2 5" xfId="48260"/>
    <cellStyle name="Обычный 3 18 43 2 3" xfId="48261"/>
    <cellStyle name="Обычный 3 18 43 2 3 2" xfId="48262"/>
    <cellStyle name="Обычный 3 18 43 2 3 2 2" xfId="48263"/>
    <cellStyle name="Обычный 3 18 43 2 3 2 2 2" xfId="48264"/>
    <cellStyle name="Обычный 3 18 43 2 3 2 2 2 2" xfId="48265"/>
    <cellStyle name="Обычный 3 18 43 2 3 2 2 3" xfId="48266"/>
    <cellStyle name="Обычный 3 18 43 2 3 2 3" xfId="48267"/>
    <cellStyle name="Обычный 3 18 43 2 3 2 3 2" xfId="48268"/>
    <cellStyle name="Обычный 3 18 43 2 3 2 4" xfId="48269"/>
    <cellStyle name="Обычный 3 18 43 2 3 3" xfId="48270"/>
    <cellStyle name="Обычный 3 18 43 2 3 3 2" xfId="48271"/>
    <cellStyle name="Обычный 3 18 43 2 3 3 2 2" xfId="48272"/>
    <cellStyle name="Обычный 3 18 43 2 3 3 3" xfId="48273"/>
    <cellStyle name="Обычный 3 18 43 2 3 4" xfId="48274"/>
    <cellStyle name="Обычный 3 18 43 2 3 4 2" xfId="48275"/>
    <cellStyle name="Обычный 3 18 43 2 3 5" xfId="48276"/>
    <cellStyle name="Обычный 3 18 43 2 4" xfId="48277"/>
    <cellStyle name="Обычный 3 18 43 2 4 2" xfId="48278"/>
    <cellStyle name="Обычный 3 18 43 2 4 2 2" xfId="48279"/>
    <cellStyle name="Обычный 3 18 43 2 4 2 2 2" xfId="48280"/>
    <cellStyle name="Обычный 3 18 43 2 4 2 3" xfId="48281"/>
    <cellStyle name="Обычный 3 18 43 2 4 3" xfId="48282"/>
    <cellStyle name="Обычный 3 18 43 2 4 3 2" xfId="48283"/>
    <cellStyle name="Обычный 3 18 43 2 4 4" xfId="48284"/>
    <cellStyle name="Обычный 3 18 43 2 5" xfId="48285"/>
    <cellStyle name="Обычный 3 18 43 2 5 2" xfId="48286"/>
    <cellStyle name="Обычный 3 18 43 2 5 2 2" xfId="48287"/>
    <cellStyle name="Обычный 3 18 43 2 5 3" xfId="48288"/>
    <cellStyle name="Обычный 3 18 43 2 6" xfId="48289"/>
    <cellStyle name="Обычный 3 18 43 2 6 2" xfId="48290"/>
    <cellStyle name="Обычный 3 18 43 2 7" xfId="48291"/>
    <cellStyle name="Обычный 3 18 43 3" xfId="48292"/>
    <cellStyle name="Обычный 3 18 43 3 2" xfId="48293"/>
    <cellStyle name="Обычный 3 18 43 3 2 2" xfId="48294"/>
    <cellStyle name="Обычный 3 18 43 3 2 2 2" xfId="48295"/>
    <cellStyle name="Обычный 3 18 43 3 2 2 2 2" xfId="48296"/>
    <cellStyle name="Обычный 3 18 43 3 2 2 3" xfId="48297"/>
    <cellStyle name="Обычный 3 18 43 3 2 3" xfId="48298"/>
    <cellStyle name="Обычный 3 18 43 3 2 3 2" xfId="48299"/>
    <cellStyle name="Обычный 3 18 43 3 2 4" xfId="48300"/>
    <cellStyle name="Обычный 3 18 43 3 3" xfId="48301"/>
    <cellStyle name="Обычный 3 18 43 3 3 2" xfId="48302"/>
    <cellStyle name="Обычный 3 18 43 3 3 2 2" xfId="48303"/>
    <cellStyle name="Обычный 3 18 43 3 3 3" xfId="48304"/>
    <cellStyle name="Обычный 3 18 43 3 4" xfId="48305"/>
    <cellStyle name="Обычный 3 18 43 3 4 2" xfId="48306"/>
    <cellStyle name="Обычный 3 18 43 3 5" xfId="48307"/>
    <cellStyle name="Обычный 3 18 43 4" xfId="48308"/>
    <cellStyle name="Обычный 3 18 43 4 2" xfId="48309"/>
    <cellStyle name="Обычный 3 18 43 4 2 2" xfId="48310"/>
    <cellStyle name="Обычный 3 18 43 4 2 2 2" xfId="48311"/>
    <cellStyle name="Обычный 3 18 43 4 2 2 2 2" xfId="48312"/>
    <cellStyle name="Обычный 3 18 43 4 2 2 3" xfId="48313"/>
    <cellStyle name="Обычный 3 18 43 4 2 3" xfId="48314"/>
    <cellStyle name="Обычный 3 18 43 4 2 3 2" xfId="48315"/>
    <cellStyle name="Обычный 3 18 43 4 2 4" xfId="48316"/>
    <cellStyle name="Обычный 3 18 43 4 3" xfId="48317"/>
    <cellStyle name="Обычный 3 18 43 4 3 2" xfId="48318"/>
    <cellStyle name="Обычный 3 18 43 4 3 2 2" xfId="48319"/>
    <cellStyle name="Обычный 3 18 43 4 3 3" xfId="48320"/>
    <cellStyle name="Обычный 3 18 43 4 4" xfId="48321"/>
    <cellStyle name="Обычный 3 18 43 4 4 2" xfId="48322"/>
    <cellStyle name="Обычный 3 18 43 4 5" xfId="48323"/>
    <cellStyle name="Обычный 3 18 43 5" xfId="48324"/>
    <cellStyle name="Обычный 3 18 43 5 2" xfId="48325"/>
    <cellStyle name="Обычный 3 18 43 5 2 2" xfId="48326"/>
    <cellStyle name="Обычный 3 18 43 5 2 2 2" xfId="48327"/>
    <cellStyle name="Обычный 3 18 43 5 2 3" xfId="48328"/>
    <cellStyle name="Обычный 3 18 43 5 3" xfId="48329"/>
    <cellStyle name="Обычный 3 18 43 5 3 2" xfId="48330"/>
    <cellStyle name="Обычный 3 18 43 5 4" xfId="48331"/>
    <cellStyle name="Обычный 3 18 43 6" xfId="48332"/>
    <cellStyle name="Обычный 3 18 43 6 2" xfId="48333"/>
    <cellStyle name="Обычный 3 18 43 6 2 2" xfId="48334"/>
    <cellStyle name="Обычный 3 18 43 6 3" xfId="48335"/>
    <cellStyle name="Обычный 3 18 43 7" xfId="48336"/>
    <cellStyle name="Обычный 3 18 43 7 2" xfId="48337"/>
    <cellStyle name="Обычный 3 18 43 8" xfId="48338"/>
    <cellStyle name="Обычный 3 18 44" xfId="48339"/>
    <cellStyle name="Обычный 3 18 44 2" xfId="48340"/>
    <cellStyle name="Обычный 3 18 44 2 2" xfId="48341"/>
    <cellStyle name="Обычный 3 18 44 2 2 2" xfId="48342"/>
    <cellStyle name="Обычный 3 18 44 2 2 2 2" xfId="48343"/>
    <cellStyle name="Обычный 3 18 44 2 2 2 2 2" xfId="48344"/>
    <cellStyle name="Обычный 3 18 44 2 2 2 2 2 2" xfId="48345"/>
    <cellStyle name="Обычный 3 18 44 2 2 2 2 3" xfId="48346"/>
    <cellStyle name="Обычный 3 18 44 2 2 2 3" xfId="48347"/>
    <cellStyle name="Обычный 3 18 44 2 2 2 3 2" xfId="48348"/>
    <cellStyle name="Обычный 3 18 44 2 2 2 4" xfId="48349"/>
    <cellStyle name="Обычный 3 18 44 2 2 3" xfId="48350"/>
    <cellStyle name="Обычный 3 18 44 2 2 3 2" xfId="48351"/>
    <cellStyle name="Обычный 3 18 44 2 2 3 2 2" xfId="48352"/>
    <cellStyle name="Обычный 3 18 44 2 2 3 3" xfId="48353"/>
    <cellStyle name="Обычный 3 18 44 2 2 4" xfId="48354"/>
    <cellStyle name="Обычный 3 18 44 2 2 4 2" xfId="48355"/>
    <cellStyle name="Обычный 3 18 44 2 2 5" xfId="48356"/>
    <cellStyle name="Обычный 3 18 44 2 3" xfId="48357"/>
    <cellStyle name="Обычный 3 18 44 2 3 2" xfId="48358"/>
    <cellStyle name="Обычный 3 18 44 2 3 2 2" xfId="48359"/>
    <cellStyle name="Обычный 3 18 44 2 3 2 2 2" xfId="48360"/>
    <cellStyle name="Обычный 3 18 44 2 3 2 2 2 2" xfId="48361"/>
    <cellStyle name="Обычный 3 18 44 2 3 2 2 3" xfId="48362"/>
    <cellStyle name="Обычный 3 18 44 2 3 2 3" xfId="48363"/>
    <cellStyle name="Обычный 3 18 44 2 3 2 3 2" xfId="48364"/>
    <cellStyle name="Обычный 3 18 44 2 3 2 4" xfId="48365"/>
    <cellStyle name="Обычный 3 18 44 2 3 3" xfId="48366"/>
    <cellStyle name="Обычный 3 18 44 2 3 3 2" xfId="48367"/>
    <cellStyle name="Обычный 3 18 44 2 3 3 2 2" xfId="48368"/>
    <cellStyle name="Обычный 3 18 44 2 3 3 3" xfId="48369"/>
    <cellStyle name="Обычный 3 18 44 2 3 4" xfId="48370"/>
    <cellStyle name="Обычный 3 18 44 2 3 4 2" xfId="48371"/>
    <cellStyle name="Обычный 3 18 44 2 3 5" xfId="48372"/>
    <cellStyle name="Обычный 3 18 44 2 4" xfId="48373"/>
    <cellStyle name="Обычный 3 18 44 2 4 2" xfId="48374"/>
    <cellStyle name="Обычный 3 18 44 2 4 2 2" xfId="48375"/>
    <cellStyle name="Обычный 3 18 44 2 4 2 2 2" xfId="48376"/>
    <cellStyle name="Обычный 3 18 44 2 4 2 3" xfId="48377"/>
    <cellStyle name="Обычный 3 18 44 2 4 3" xfId="48378"/>
    <cellStyle name="Обычный 3 18 44 2 4 3 2" xfId="48379"/>
    <cellStyle name="Обычный 3 18 44 2 4 4" xfId="48380"/>
    <cellStyle name="Обычный 3 18 44 2 5" xfId="48381"/>
    <cellStyle name="Обычный 3 18 44 2 5 2" xfId="48382"/>
    <cellStyle name="Обычный 3 18 44 2 5 2 2" xfId="48383"/>
    <cellStyle name="Обычный 3 18 44 2 5 3" xfId="48384"/>
    <cellStyle name="Обычный 3 18 44 2 6" xfId="48385"/>
    <cellStyle name="Обычный 3 18 44 2 6 2" xfId="48386"/>
    <cellStyle name="Обычный 3 18 44 2 7" xfId="48387"/>
    <cellStyle name="Обычный 3 18 44 3" xfId="48388"/>
    <cellStyle name="Обычный 3 18 44 3 2" xfId="48389"/>
    <cellStyle name="Обычный 3 18 44 3 2 2" xfId="48390"/>
    <cellStyle name="Обычный 3 18 44 3 2 2 2" xfId="48391"/>
    <cellStyle name="Обычный 3 18 44 3 2 2 2 2" xfId="48392"/>
    <cellStyle name="Обычный 3 18 44 3 2 2 3" xfId="48393"/>
    <cellStyle name="Обычный 3 18 44 3 2 3" xfId="48394"/>
    <cellStyle name="Обычный 3 18 44 3 2 3 2" xfId="48395"/>
    <cellStyle name="Обычный 3 18 44 3 2 4" xfId="48396"/>
    <cellStyle name="Обычный 3 18 44 3 3" xfId="48397"/>
    <cellStyle name="Обычный 3 18 44 3 3 2" xfId="48398"/>
    <cellStyle name="Обычный 3 18 44 3 3 2 2" xfId="48399"/>
    <cellStyle name="Обычный 3 18 44 3 3 3" xfId="48400"/>
    <cellStyle name="Обычный 3 18 44 3 4" xfId="48401"/>
    <cellStyle name="Обычный 3 18 44 3 4 2" xfId="48402"/>
    <cellStyle name="Обычный 3 18 44 3 5" xfId="48403"/>
    <cellStyle name="Обычный 3 18 44 4" xfId="48404"/>
    <cellStyle name="Обычный 3 18 44 4 2" xfId="48405"/>
    <cellStyle name="Обычный 3 18 44 4 2 2" xfId="48406"/>
    <cellStyle name="Обычный 3 18 44 4 2 2 2" xfId="48407"/>
    <cellStyle name="Обычный 3 18 44 4 2 2 2 2" xfId="48408"/>
    <cellStyle name="Обычный 3 18 44 4 2 2 3" xfId="48409"/>
    <cellStyle name="Обычный 3 18 44 4 2 3" xfId="48410"/>
    <cellStyle name="Обычный 3 18 44 4 2 3 2" xfId="48411"/>
    <cellStyle name="Обычный 3 18 44 4 2 4" xfId="48412"/>
    <cellStyle name="Обычный 3 18 44 4 3" xfId="48413"/>
    <cellStyle name="Обычный 3 18 44 4 3 2" xfId="48414"/>
    <cellStyle name="Обычный 3 18 44 4 3 2 2" xfId="48415"/>
    <cellStyle name="Обычный 3 18 44 4 3 3" xfId="48416"/>
    <cellStyle name="Обычный 3 18 44 4 4" xfId="48417"/>
    <cellStyle name="Обычный 3 18 44 4 4 2" xfId="48418"/>
    <cellStyle name="Обычный 3 18 44 4 5" xfId="48419"/>
    <cellStyle name="Обычный 3 18 44 5" xfId="48420"/>
    <cellStyle name="Обычный 3 18 44 5 2" xfId="48421"/>
    <cellStyle name="Обычный 3 18 44 5 2 2" xfId="48422"/>
    <cellStyle name="Обычный 3 18 44 5 2 2 2" xfId="48423"/>
    <cellStyle name="Обычный 3 18 44 5 2 3" xfId="48424"/>
    <cellStyle name="Обычный 3 18 44 5 3" xfId="48425"/>
    <cellStyle name="Обычный 3 18 44 5 3 2" xfId="48426"/>
    <cellStyle name="Обычный 3 18 44 5 4" xfId="48427"/>
    <cellStyle name="Обычный 3 18 44 6" xfId="48428"/>
    <cellStyle name="Обычный 3 18 44 6 2" xfId="48429"/>
    <cellStyle name="Обычный 3 18 44 6 2 2" xfId="48430"/>
    <cellStyle name="Обычный 3 18 44 6 3" xfId="48431"/>
    <cellStyle name="Обычный 3 18 44 7" xfId="48432"/>
    <cellStyle name="Обычный 3 18 44 7 2" xfId="48433"/>
    <cellStyle name="Обычный 3 18 44 8" xfId="48434"/>
    <cellStyle name="Обычный 3 18 45" xfId="48435"/>
    <cellStyle name="Обычный 3 18 45 2" xfId="48436"/>
    <cellStyle name="Обычный 3 18 45 2 2" xfId="48437"/>
    <cellStyle name="Обычный 3 18 45 2 2 2" xfId="48438"/>
    <cellStyle name="Обычный 3 18 45 2 2 2 2" xfId="48439"/>
    <cellStyle name="Обычный 3 18 45 2 2 2 2 2" xfId="48440"/>
    <cellStyle name="Обычный 3 18 45 2 2 2 2 2 2" xfId="48441"/>
    <cellStyle name="Обычный 3 18 45 2 2 2 2 3" xfId="48442"/>
    <cellStyle name="Обычный 3 18 45 2 2 2 3" xfId="48443"/>
    <cellStyle name="Обычный 3 18 45 2 2 2 3 2" xfId="48444"/>
    <cellStyle name="Обычный 3 18 45 2 2 2 4" xfId="48445"/>
    <cellStyle name="Обычный 3 18 45 2 2 3" xfId="48446"/>
    <cellStyle name="Обычный 3 18 45 2 2 3 2" xfId="48447"/>
    <cellStyle name="Обычный 3 18 45 2 2 3 2 2" xfId="48448"/>
    <cellStyle name="Обычный 3 18 45 2 2 3 3" xfId="48449"/>
    <cellStyle name="Обычный 3 18 45 2 2 4" xfId="48450"/>
    <cellStyle name="Обычный 3 18 45 2 2 4 2" xfId="48451"/>
    <cellStyle name="Обычный 3 18 45 2 2 5" xfId="48452"/>
    <cellStyle name="Обычный 3 18 45 2 3" xfId="48453"/>
    <cellStyle name="Обычный 3 18 45 2 3 2" xfId="48454"/>
    <cellStyle name="Обычный 3 18 45 2 3 2 2" xfId="48455"/>
    <cellStyle name="Обычный 3 18 45 2 3 2 2 2" xfId="48456"/>
    <cellStyle name="Обычный 3 18 45 2 3 2 2 2 2" xfId="48457"/>
    <cellStyle name="Обычный 3 18 45 2 3 2 2 3" xfId="48458"/>
    <cellStyle name="Обычный 3 18 45 2 3 2 3" xfId="48459"/>
    <cellStyle name="Обычный 3 18 45 2 3 2 3 2" xfId="48460"/>
    <cellStyle name="Обычный 3 18 45 2 3 2 4" xfId="48461"/>
    <cellStyle name="Обычный 3 18 45 2 3 3" xfId="48462"/>
    <cellStyle name="Обычный 3 18 45 2 3 3 2" xfId="48463"/>
    <cellStyle name="Обычный 3 18 45 2 3 3 2 2" xfId="48464"/>
    <cellStyle name="Обычный 3 18 45 2 3 3 3" xfId="48465"/>
    <cellStyle name="Обычный 3 18 45 2 3 4" xfId="48466"/>
    <cellStyle name="Обычный 3 18 45 2 3 4 2" xfId="48467"/>
    <cellStyle name="Обычный 3 18 45 2 3 5" xfId="48468"/>
    <cellStyle name="Обычный 3 18 45 2 4" xfId="48469"/>
    <cellStyle name="Обычный 3 18 45 2 4 2" xfId="48470"/>
    <cellStyle name="Обычный 3 18 45 2 4 2 2" xfId="48471"/>
    <cellStyle name="Обычный 3 18 45 2 4 2 2 2" xfId="48472"/>
    <cellStyle name="Обычный 3 18 45 2 4 2 3" xfId="48473"/>
    <cellStyle name="Обычный 3 18 45 2 4 3" xfId="48474"/>
    <cellStyle name="Обычный 3 18 45 2 4 3 2" xfId="48475"/>
    <cellStyle name="Обычный 3 18 45 2 4 4" xfId="48476"/>
    <cellStyle name="Обычный 3 18 45 2 5" xfId="48477"/>
    <cellStyle name="Обычный 3 18 45 2 5 2" xfId="48478"/>
    <cellStyle name="Обычный 3 18 45 2 5 2 2" xfId="48479"/>
    <cellStyle name="Обычный 3 18 45 2 5 3" xfId="48480"/>
    <cellStyle name="Обычный 3 18 45 2 6" xfId="48481"/>
    <cellStyle name="Обычный 3 18 45 2 6 2" xfId="48482"/>
    <cellStyle name="Обычный 3 18 45 2 7" xfId="48483"/>
    <cellStyle name="Обычный 3 18 45 3" xfId="48484"/>
    <cellStyle name="Обычный 3 18 45 3 2" xfId="48485"/>
    <cellStyle name="Обычный 3 18 45 3 2 2" xfId="48486"/>
    <cellStyle name="Обычный 3 18 45 3 2 2 2" xfId="48487"/>
    <cellStyle name="Обычный 3 18 45 3 2 2 2 2" xfId="48488"/>
    <cellStyle name="Обычный 3 18 45 3 2 2 3" xfId="48489"/>
    <cellStyle name="Обычный 3 18 45 3 2 3" xfId="48490"/>
    <cellStyle name="Обычный 3 18 45 3 2 3 2" xfId="48491"/>
    <cellStyle name="Обычный 3 18 45 3 2 4" xfId="48492"/>
    <cellStyle name="Обычный 3 18 45 3 3" xfId="48493"/>
    <cellStyle name="Обычный 3 18 45 3 3 2" xfId="48494"/>
    <cellStyle name="Обычный 3 18 45 3 3 2 2" xfId="48495"/>
    <cellStyle name="Обычный 3 18 45 3 3 3" xfId="48496"/>
    <cellStyle name="Обычный 3 18 45 3 4" xfId="48497"/>
    <cellStyle name="Обычный 3 18 45 3 4 2" xfId="48498"/>
    <cellStyle name="Обычный 3 18 45 3 5" xfId="48499"/>
    <cellStyle name="Обычный 3 18 45 4" xfId="48500"/>
    <cellStyle name="Обычный 3 18 45 4 2" xfId="48501"/>
    <cellStyle name="Обычный 3 18 45 4 2 2" xfId="48502"/>
    <cellStyle name="Обычный 3 18 45 4 2 2 2" xfId="48503"/>
    <cellStyle name="Обычный 3 18 45 4 2 2 2 2" xfId="48504"/>
    <cellStyle name="Обычный 3 18 45 4 2 2 3" xfId="48505"/>
    <cellStyle name="Обычный 3 18 45 4 2 3" xfId="48506"/>
    <cellStyle name="Обычный 3 18 45 4 2 3 2" xfId="48507"/>
    <cellStyle name="Обычный 3 18 45 4 2 4" xfId="48508"/>
    <cellStyle name="Обычный 3 18 45 4 3" xfId="48509"/>
    <cellStyle name="Обычный 3 18 45 4 3 2" xfId="48510"/>
    <cellStyle name="Обычный 3 18 45 4 3 2 2" xfId="48511"/>
    <cellStyle name="Обычный 3 18 45 4 3 3" xfId="48512"/>
    <cellStyle name="Обычный 3 18 45 4 4" xfId="48513"/>
    <cellStyle name="Обычный 3 18 45 4 4 2" xfId="48514"/>
    <cellStyle name="Обычный 3 18 45 4 5" xfId="48515"/>
    <cellStyle name="Обычный 3 18 45 5" xfId="48516"/>
    <cellStyle name="Обычный 3 18 45 5 2" xfId="48517"/>
    <cellStyle name="Обычный 3 18 45 5 2 2" xfId="48518"/>
    <cellStyle name="Обычный 3 18 45 5 2 2 2" xfId="48519"/>
    <cellStyle name="Обычный 3 18 45 5 2 3" xfId="48520"/>
    <cellStyle name="Обычный 3 18 45 5 3" xfId="48521"/>
    <cellStyle name="Обычный 3 18 45 5 3 2" xfId="48522"/>
    <cellStyle name="Обычный 3 18 45 5 4" xfId="48523"/>
    <cellStyle name="Обычный 3 18 45 6" xfId="48524"/>
    <cellStyle name="Обычный 3 18 45 6 2" xfId="48525"/>
    <cellStyle name="Обычный 3 18 45 6 2 2" xfId="48526"/>
    <cellStyle name="Обычный 3 18 45 6 3" xfId="48527"/>
    <cellStyle name="Обычный 3 18 45 7" xfId="48528"/>
    <cellStyle name="Обычный 3 18 45 7 2" xfId="48529"/>
    <cellStyle name="Обычный 3 18 45 8" xfId="48530"/>
    <cellStyle name="Обычный 3 18 46" xfId="48531"/>
    <cellStyle name="Обычный 3 18 46 2" xfId="48532"/>
    <cellStyle name="Обычный 3 18 46 2 2" xfId="48533"/>
    <cellStyle name="Обычный 3 18 46 2 2 2" xfId="48534"/>
    <cellStyle name="Обычный 3 18 46 2 2 2 2" xfId="48535"/>
    <cellStyle name="Обычный 3 18 46 2 2 2 2 2" xfId="48536"/>
    <cellStyle name="Обычный 3 18 46 2 2 2 2 2 2" xfId="48537"/>
    <cellStyle name="Обычный 3 18 46 2 2 2 2 3" xfId="48538"/>
    <cellStyle name="Обычный 3 18 46 2 2 2 3" xfId="48539"/>
    <cellStyle name="Обычный 3 18 46 2 2 2 3 2" xfId="48540"/>
    <cellStyle name="Обычный 3 18 46 2 2 2 4" xfId="48541"/>
    <cellStyle name="Обычный 3 18 46 2 2 3" xfId="48542"/>
    <cellStyle name="Обычный 3 18 46 2 2 3 2" xfId="48543"/>
    <cellStyle name="Обычный 3 18 46 2 2 3 2 2" xfId="48544"/>
    <cellStyle name="Обычный 3 18 46 2 2 3 3" xfId="48545"/>
    <cellStyle name="Обычный 3 18 46 2 2 4" xfId="48546"/>
    <cellStyle name="Обычный 3 18 46 2 2 4 2" xfId="48547"/>
    <cellStyle name="Обычный 3 18 46 2 2 5" xfId="48548"/>
    <cellStyle name="Обычный 3 18 46 2 3" xfId="48549"/>
    <cellStyle name="Обычный 3 18 46 2 3 2" xfId="48550"/>
    <cellStyle name="Обычный 3 18 46 2 3 2 2" xfId="48551"/>
    <cellStyle name="Обычный 3 18 46 2 3 2 2 2" xfId="48552"/>
    <cellStyle name="Обычный 3 18 46 2 3 2 2 2 2" xfId="48553"/>
    <cellStyle name="Обычный 3 18 46 2 3 2 2 3" xfId="48554"/>
    <cellStyle name="Обычный 3 18 46 2 3 2 3" xfId="48555"/>
    <cellStyle name="Обычный 3 18 46 2 3 2 3 2" xfId="48556"/>
    <cellStyle name="Обычный 3 18 46 2 3 2 4" xfId="48557"/>
    <cellStyle name="Обычный 3 18 46 2 3 3" xfId="48558"/>
    <cellStyle name="Обычный 3 18 46 2 3 3 2" xfId="48559"/>
    <cellStyle name="Обычный 3 18 46 2 3 3 2 2" xfId="48560"/>
    <cellStyle name="Обычный 3 18 46 2 3 3 3" xfId="48561"/>
    <cellStyle name="Обычный 3 18 46 2 3 4" xfId="48562"/>
    <cellStyle name="Обычный 3 18 46 2 3 4 2" xfId="48563"/>
    <cellStyle name="Обычный 3 18 46 2 3 5" xfId="48564"/>
    <cellStyle name="Обычный 3 18 46 2 4" xfId="48565"/>
    <cellStyle name="Обычный 3 18 46 2 4 2" xfId="48566"/>
    <cellStyle name="Обычный 3 18 46 2 4 2 2" xfId="48567"/>
    <cellStyle name="Обычный 3 18 46 2 4 2 2 2" xfId="48568"/>
    <cellStyle name="Обычный 3 18 46 2 4 2 3" xfId="48569"/>
    <cellStyle name="Обычный 3 18 46 2 4 3" xfId="48570"/>
    <cellStyle name="Обычный 3 18 46 2 4 3 2" xfId="48571"/>
    <cellStyle name="Обычный 3 18 46 2 4 4" xfId="48572"/>
    <cellStyle name="Обычный 3 18 46 2 5" xfId="48573"/>
    <cellStyle name="Обычный 3 18 46 2 5 2" xfId="48574"/>
    <cellStyle name="Обычный 3 18 46 2 5 2 2" xfId="48575"/>
    <cellStyle name="Обычный 3 18 46 2 5 3" xfId="48576"/>
    <cellStyle name="Обычный 3 18 46 2 6" xfId="48577"/>
    <cellStyle name="Обычный 3 18 46 2 6 2" xfId="48578"/>
    <cellStyle name="Обычный 3 18 46 2 7" xfId="48579"/>
    <cellStyle name="Обычный 3 18 46 3" xfId="48580"/>
    <cellStyle name="Обычный 3 18 46 3 2" xfId="48581"/>
    <cellStyle name="Обычный 3 18 46 3 2 2" xfId="48582"/>
    <cellStyle name="Обычный 3 18 46 3 2 2 2" xfId="48583"/>
    <cellStyle name="Обычный 3 18 46 3 2 2 2 2" xfId="48584"/>
    <cellStyle name="Обычный 3 18 46 3 2 2 3" xfId="48585"/>
    <cellStyle name="Обычный 3 18 46 3 2 3" xfId="48586"/>
    <cellStyle name="Обычный 3 18 46 3 2 3 2" xfId="48587"/>
    <cellStyle name="Обычный 3 18 46 3 2 4" xfId="48588"/>
    <cellStyle name="Обычный 3 18 46 3 3" xfId="48589"/>
    <cellStyle name="Обычный 3 18 46 3 3 2" xfId="48590"/>
    <cellStyle name="Обычный 3 18 46 3 3 2 2" xfId="48591"/>
    <cellStyle name="Обычный 3 18 46 3 3 3" xfId="48592"/>
    <cellStyle name="Обычный 3 18 46 3 4" xfId="48593"/>
    <cellStyle name="Обычный 3 18 46 3 4 2" xfId="48594"/>
    <cellStyle name="Обычный 3 18 46 3 5" xfId="48595"/>
    <cellStyle name="Обычный 3 18 46 4" xfId="48596"/>
    <cellStyle name="Обычный 3 18 46 4 2" xfId="48597"/>
    <cellStyle name="Обычный 3 18 46 4 2 2" xfId="48598"/>
    <cellStyle name="Обычный 3 18 46 4 2 2 2" xfId="48599"/>
    <cellStyle name="Обычный 3 18 46 4 2 2 2 2" xfId="48600"/>
    <cellStyle name="Обычный 3 18 46 4 2 2 3" xfId="48601"/>
    <cellStyle name="Обычный 3 18 46 4 2 3" xfId="48602"/>
    <cellStyle name="Обычный 3 18 46 4 2 3 2" xfId="48603"/>
    <cellStyle name="Обычный 3 18 46 4 2 4" xfId="48604"/>
    <cellStyle name="Обычный 3 18 46 4 3" xfId="48605"/>
    <cellStyle name="Обычный 3 18 46 4 3 2" xfId="48606"/>
    <cellStyle name="Обычный 3 18 46 4 3 2 2" xfId="48607"/>
    <cellStyle name="Обычный 3 18 46 4 3 3" xfId="48608"/>
    <cellStyle name="Обычный 3 18 46 4 4" xfId="48609"/>
    <cellStyle name="Обычный 3 18 46 4 4 2" xfId="48610"/>
    <cellStyle name="Обычный 3 18 46 4 5" xfId="48611"/>
    <cellStyle name="Обычный 3 18 46 5" xfId="48612"/>
    <cellStyle name="Обычный 3 18 46 5 2" xfId="48613"/>
    <cellStyle name="Обычный 3 18 46 5 2 2" xfId="48614"/>
    <cellStyle name="Обычный 3 18 46 5 2 2 2" xfId="48615"/>
    <cellStyle name="Обычный 3 18 46 5 2 3" xfId="48616"/>
    <cellStyle name="Обычный 3 18 46 5 3" xfId="48617"/>
    <cellStyle name="Обычный 3 18 46 5 3 2" xfId="48618"/>
    <cellStyle name="Обычный 3 18 46 5 4" xfId="48619"/>
    <cellStyle name="Обычный 3 18 46 6" xfId="48620"/>
    <cellStyle name="Обычный 3 18 46 6 2" xfId="48621"/>
    <cellStyle name="Обычный 3 18 46 6 2 2" xfId="48622"/>
    <cellStyle name="Обычный 3 18 46 6 3" xfId="48623"/>
    <cellStyle name="Обычный 3 18 46 7" xfId="48624"/>
    <cellStyle name="Обычный 3 18 46 7 2" xfId="48625"/>
    <cellStyle name="Обычный 3 18 46 8" xfId="48626"/>
    <cellStyle name="Обычный 3 18 47" xfId="48627"/>
    <cellStyle name="Обычный 3 18 47 2" xfId="48628"/>
    <cellStyle name="Обычный 3 18 47 2 2" xfId="48629"/>
    <cellStyle name="Обычный 3 18 47 2 2 2" xfId="48630"/>
    <cellStyle name="Обычный 3 18 47 2 2 2 2" xfId="48631"/>
    <cellStyle name="Обычный 3 18 47 2 2 2 2 2" xfId="48632"/>
    <cellStyle name="Обычный 3 18 47 2 2 2 2 2 2" xfId="48633"/>
    <cellStyle name="Обычный 3 18 47 2 2 2 2 3" xfId="48634"/>
    <cellStyle name="Обычный 3 18 47 2 2 2 3" xfId="48635"/>
    <cellStyle name="Обычный 3 18 47 2 2 2 3 2" xfId="48636"/>
    <cellStyle name="Обычный 3 18 47 2 2 2 4" xfId="48637"/>
    <cellStyle name="Обычный 3 18 47 2 2 3" xfId="48638"/>
    <cellStyle name="Обычный 3 18 47 2 2 3 2" xfId="48639"/>
    <cellStyle name="Обычный 3 18 47 2 2 3 2 2" xfId="48640"/>
    <cellStyle name="Обычный 3 18 47 2 2 3 3" xfId="48641"/>
    <cellStyle name="Обычный 3 18 47 2 2 4" xfId="48642"/>
    <cellStyle name="Обычный 3 18 47 2 2 4 2" xfId="48643"/>
    <cellStyle name="Обычный 3 18 47 2 2 5" xfId="48644"/>
    <cellStyle name="Обычный 3 18 47 2 3" xfId="48645"/>
    <cellStyle name="Обычный 3 18 47 2 3 2" xfId="48646"/>
    <cellStyle name="Обычный 3 18 47 2 3 2 2" xfId="48647"/>
    <cellStyle name="Обычный 3 18 47 2 3 2 2 2" xfId="48648"/>
    <cellStyle name="Обычный 3 18 47 2 3 2 2 2 2" xfId="48649"/>
    <cellStyle name="Обычный 3 18 47 2 3 2 2 3" xfId="48650"/>
    <cellStyle name="Обычный 3 18 47 2 3 2 3" xfId="48651"/>
    <cellStyle name="Обычный 3 18 47 2 3 2 3 2" xfId="48652"/>
    <cellStyle name="Обычный 3 18 47 2 3 2 4" xfId="48653"/>
    <cellStyle name="Обычный 3 18 47 2 3 3" xfId="48654"/>
    <cellStyle name="Обычный 3 18 47 2 3 3 2" xfId="48655"/>
    <cellStyle name="Обычный 3 18 47 2 3 3 2 2" xfId="48656"/>
    <cellStyle name="Обычный 3 18 47 2 3 3 3" xfId="48657"/>
    <cellStyle name="Обычный 3 18 47 2 3 4" xfId="48658"/>
    <cellStyle name="Обычный 3 18 47 2 3 4 2" xfId="48659"/>
    <cellStyle name="Обычный 3 18 47 2 3 5" xfId="48660"/>
    <cellStyle name="Обычный 3 18 47 2 4" xfId="48661"/>
    <cellStyle name="Обычный 3 18 47 2 4 2" xfId="48662"/>
    <cellStyle name="Обычный 3 18 47 2 4 2 2" xfId="48663"/>
    <cellStyle name="Обычный 3 18 47 2 4 2 2 2" xfId="48664"/>
    <cellStyle name="Обычный 3 18 47 2 4 2 3" xfId="48665"/>
    <cellStyle name="Обычный 3 18 47 2 4 3" xfId="48666"/>
    <cellStyle name="Обычный 3 18 47 2 4 3 2" xfId="48667"/>
    <cellStyle name="Обычный 3 18 47 2 4 4" xfId="48668"/>
    <cellStyle name="Обычный 3 18 47 2 5" xfId="48669"/>
    <cellStyle name="Обычный 3 18 47 2 5 2" xfId="48670"/>
    <cellStyle name="Обычный 3 18 47 2 5 2 2" xfId="48671"/>
    <cellStyle name="Обычный 3 18 47 2 5 3" xfId="48672"/>
    <cellStyle name="Обычный 3 18 47 2 6" xfId="48673"/>
    <cellStyle name="Обычный 3 18 47 2 6 2" xfId="48674"/>
    <cellStyle name="Обычный 3 18 47 2 7" xfId="48675"/>
    <cellStyle name="Обычный 3 18 47 3" xfId="48676"/>
    <cellStyle name="Обычный 3 18 47 3 2" xfId="48677"/>
    <cellStyle name="Обычный 3 18 47 3 2 2" xfId="48678"/>
    <cellStyle name="Обычный 3 18 47 3 2 2 2" xfId="48679"/>
    <cellStyle name="Обычный 3 18 47 3 2 2 2 2" xfId="48680"/>
    <cellStyle name="Обычный 3 18 47 3 2 2 3" xfId="48681"/>
    <cellStyle name="Обычный 3 18 47 3 2 3" xfId="48682"/>
    <cellStyle name="Обычный 3 18 47 3 2 3 2" xfId="48683"/>
    <cellStyle name="Обычный 3 18 47 3 2 4" xfId="48684"/>
    <cellStyle name="Обычный 3 18 47 3 3" xfId="48685"/>
    <cellStyle name="Обычный 3 18 47 3 3 2" xfId="48686"/>
    <cellStyle name="Обычный 3 18 47 3 3 2 2" xfId="48687"/>
    <cellStyle name="Обычный 3 18 47 3 3 3" xfId="48688"/>
    <cellStyle name="Обычный 3 18 47 3 4" xfId="48689"/>
    <cellStyle name="Обычный 3 18 47 3 4 2" xfId="48690"/>
    <cellStyle name="Обычный 3 18 47 3 5" xfId="48691"/>
    <cellStyle name="Обычный 3 18 47 4" xfId="48692"/>
    <cellStyle name="Обычный 3 18 47 4 2" xfId="48693"/>
    <cellStyle name="Обычный 3 18 47 4 2 2" xfId="48694"/>
    <cellStyle name="Обычный 3 18 47 4 2 2 2" xfId="48695"/>
    <cellStyle name="Обычный 3 18 47 4 2 2 2 2" xfId="48696"/>
    <cellStyle name="Обычный 3 18 47 4 2 2 3" xfId="48697"/>
    <cellStyle name="Обычный 3 18 47 4 2 3" xfId="48698"/>
    <cellStyle name="Обычный 3 18 47 4 2 3 2" xfId="48699"/>
    <cellStyle name="Обычный 3 18 47 4 2 4" xfId="48700"/>
    <cellStyle name="Обычный 3 18 47 4 3" xfId="48701"/>
    <cellStyle name="Обычный 3 18 47 4 3 2" xfId="48702"/>
    <cellStyle name="Обычный 3 18 47 4 3 2 2" xfId="48703"/>
    <cellStyle name="Обычный 3 18 47 4 3 3" xfId="48704"/>
    <cellStyle name="Обычный 3 18 47 4 4" xfId="48705"/>
    <cellStyle name="Обычный 3 18 47 4 4 2" xfId="48706"/>
    <cellStyle name="Обычный 3 18 47 4 5" xfId="48707"/>
    <cellStyle name="Обычный 3 18 47 5" xfId="48708"/>
    <cellStyle name="Обычный 3 18 47 5 2" xfId="48709"/>
    <cellStyle name="Обычный 3 18 47 5 2 2" xfId="48710"/>
    <cellStyle name="Обычный 3 18 47 5 2 2 2" xfId="48711"/>
    <cellStyle name="Обычный 3 18 47 5 2 3" xfId="48712"/>
    <cellStyle name="Обычный 3 18 47 5 3" xfId="48713"/>
    <cellStyle name="Обычный 3 18 47 5 3 2" xfId="48714"/>
    <cellStyle name="Обычный 3 18 47 5 4" xfId="48715"/>
    <cellStyle name="Обычный 3 18 47 6" xfId="48716"/>
    <cellStyle name="Обычный 3 18 47 6 2" xfId="48717"/>
    <cellStyle name="Обычный 3 18 47 6 2 2" xfId="48718"/>
    <cellStyle name="Обычный 3 18 47 6 3" xfId="48719"/>
    <cellStyle name="Обычный 3 18 47 7" xfId="48720"/>
    <cellStyle name="Обычный 3 18 47 7 2" xfId="48721"/>
    <cellStyle name="Обычный 3 18 47 8" xfId="48722"/>
    <cellStyle name="Обычный 3 18 48" xfId="48723"/>
    <cellStyle name="Обычный 3 18 48 2" xfId="48724"/>
    <cellStyle name="Обычный 3 18 48 2 2" xfId="48725"/>
    <cellStyle name="Обычный 3 18 48 2 2 2" xfId="48726"/>
    <cellStyle name="Обычный 3 18 48 2 2 2 2" xfId="48727"/>
    <cellStyle name="Обычный 3 18 48 2 2 2 2 2" xfId="48728"/>
    <cellStyle name="Обычный 3 18 48 2 2 2 3" xfId="48729"/>
    <cellStyle name="Обычный 3 18 48 2 2 3" xfId="48730"/>
    <cellStyle name="Обычный 3 18 48 2 2 3 2" xfId="48731"/>
    <cellStyle name="Обычный 3 18 48 2 2 4" xfId="48732"/>
    <cellStyle name="Обычный 3 18 48 2 3" xfId="48733"/>
    <cellStyle name="Обычный 3 18 48 2 3 2" xfId="48734"/>
    <cellStyle name="Обычный 3 18 48 2 3 2 2" xfId="48735"/>
    <cellStyle name="Обычный 3 18 48 2 3 3" xfId="48736"/>
    <cellStyle name="Обычный 3 18 48 2 4" xfId="48737"/>
    <cellStyle name="Обычный 3 18 48 2 4 2" xfId="48738"/>
    <cellStyle name="Обычный 3 18 48 2 5" xfId="48739"/>
    <cellStyle name="Обычный 3 18 48 3" xfId="48740"/>
    <cellStyle name="Обычный 3 18 48 3 2" xfId="48741"/>
    <cellStyle name="Обычный 3 18 48 3 2 2" xfId="48742"/>
    <cellStyle name="Обычный 3 18 48 3 2 2 2" xfId="48743"/>
    <cellStyle name="Обычный 3 18 48 3 2 2 2 2" xfId="48744"/>
    <cellStyle name="Обычный 3 18 48 3 2 2 3" xfId="48745"/>
    <cellStyle name="Обычный 3 18 48 3 2 3" xfId="48746"/>
    <cellStyle name="Обычный 3 18 48 3 2 3 2" xfId="48747"/>
    <cellStyle name="Обычный 3 18 48 3 2 4" xfId="48748"/>
    <cellStyle name="Обычный 3 18 48 3 3" xfId="48749"/>
    <cellStyle name="Обычный 3 18 48 3 3 2" xfId="48750"/>
    <cellStyle name="Обычный 3 18 48 3 3 2 2" xfId="48751"/>
    <cellStyle name="Обычный 3 18 48 3 3 3" xfId="48752"/>
    <cellStyle name="Обычный 3 18 48 3 4" xfId="48753"/>
    <cellStyle name="Обычный 3 18 48 3 4 2" xfId="48754"/>
    <cellStyle name="Обычный 3 18 48 3 5" xfId="48755"/>
    <cellStyle name="Обычный 3 18 48 4" xfId="48756"/>
    <cellStyle name="Обычный 3 18 48 4 2" xfId="48757"/>
    <cellStyle name="Обычный 3 18 48 4 2 2" xfId="48758"/>
    <cellStyle name="Обычный 3 18 48 4 2 2 2" xfId="48759"/>
    <cellStyle name="Обычный 3 18 48 4 2 3" xfId="48760"/>
    <cellStyle name="Обычный 3 18 48 4 3" xfId="48761"/>
    <cellStyle name="Обычный 3 18 48 4 3 2" xfId="48762"/>
    <cellStyle name="Обычный 3 18 48 4 4" xfId="48763"/>
    <cellStyle name="Обычный 3 18 48 5" xfId="48764"/>
    <cellStyle name="Обычный 3 18 48 5 2" xfId="48765"/>
    <cellStyle name="Обычный 3 18 48 5 2 2" xfId="48766"/>
    <cellStyle name="Обычный 3 18 48 5 3" xfId="48767"/>
    <cellStyle name="Обычный 3 18 48 6" xfId="48768"/>
    <cellStyle name="Обычный 3 18 48 6 2" xfId="48769"/>
    <cellStyle name="Обычный 3 18 48 7" xfId="48770"/>
    <cellStyle name="Обычный 3 18 49" xfId="48771"/>
    <cellStyle name="Обычный 3 18 49 2" xfId="48772"/>
    <cellStyle name="Обычный 3 18 49 2 2" xfId="48773"/>
    <cellStyle name="Обычный 3 18 49 2 2 2" xfId="48774"/>
    <cellStyle name="Обычный 3 18 49 2 2 2 2" xfId="48775"/>
    <cellStyle name="Обычный 3 18 49 2 2 3" xfId="48776"/>
    <cellStyle name="Обычный 3 18 49 2 3" xfId="48777"/>
    <cellStyle name="Обычный 3 18 49 2 3 2" xfId="48778"/>
    <cellStyle name="Обычный 3 18 49 2 4" xfId="48779"/>
    <cellStyle name="Обычный 3 18 49 3" xfId="48780"/>
    <cellStyle name="Обычный 3 18 49 3 2" xfId="48781"/>
    <cellStyle name="Обычный 3 18 49 3 2 2" xfId="48782"/>
    <cellStyle name="Обычный 3 18 49 3 3" xfId="48783"/>
    <cellStyle name="Обычный 3 18 49 4" xfId="48784"/>
    <cellStyle name="Обычный 3 18 49 4 2" xfId="48785"/>
    <cellStyle name="Обычный 3 18 49 5" xfId="48786"/>
    <cellStyle name="Обычный 3 18 5" xfId="48787"/>
    <cellStyle name="Обычный 3 18 5 2" xfId="48788"/>
    <cellStyle name="Обычный 3 18 5 2 2" xfId="48789"/>
    <cellStyle name="Обычный 3 18 5 2 2 2" xfId="48790"/>
    <cellStyle name="Обычный 3 18 5 2 2 2 2" xfId="48791"/>
    <cellStyle name="Обычный 3 18 5 2 2 2 2 2" xfId="48792"/>
    <cellStyle name="Обычный 3 18 5 2 2 2 2 2 2" xfId="48793"/>
    <cellStyle name="Обычный 3 18 5 2 2 2 2 3" xfId="48794"/>
    <cellStyle name="Обычный 3 18 5 2 2 2 3" xfId="48795"/>
    <cellStyle name="Обычный 3 18 5 2 2 2 3 2" xfId="48796"/>
    <cellStyle name="Обычный 3 18 5 2 2 2 4" xfId="48797"/>
    <cellStyle name="Обычный 3 18 5 2 2 3" xfId="48798"/>
    <cellStyle name="Обычный 3 18 5 2 2 3 2" xfId="48799"/>
    <cellStyle name="Обычный 3 18 5 2 2 3 2 2" xfId="48800"/>
    <cellStyle name="Обычный 3 18 5 2 2 3 3" xfId="48801"/>
    <cellStyle name="Обычный 3 18 5 2 2 4" xfId="48802"/>
    <cellStyle name="Обычный 3 18 5 2 2 4 2" xfId="48803"/>
    <cellStyle name="Обычный 3 18 5 2 2 5" xfId="48804"/>
    <cellStyle name="Обычный 3 18 5 2 3" xfId="48805"/>
    <cellStyle name="Обычный 3 18 5 2 3 2" xfId="48806"/>
    <cellStyle name="Обычный 3 18 5 2 3 2 2" xfId="48807"/>
    <cellStyle name="Обычный 3 18 5 2 3 2 2 2" xfId="48808"/>
    <cellStyle name="Обычный 3 18 5 2 3 2 2 2 2" xfId="48809"/>
    <cellStyle name="Обычный 3 18 5 2 3 2 2 3" xfId="48810"/>
    <cellStyle name="Обычный 3 18 5 2 3 2 3" xfId="48811"/>
    <cellStyle name="Обычный 3 18 5 2 3 2 3 2" xfId="48812"/>
    <cellStyle name="Обычный 3 18 5 2 3 2 4" xfId="48813"/>
    <cellStyle name="Обычный 3 18 5 2 3 3" xfId="48814"/>
    <cellStyle name="Обычный 3 18 5 2 3 3 2" xfId="48815"/>
    <cellStyle name="Обычный 3 18 5 2 3 3 2 2" xfId="48816"/>
    <cellStyle name="Обычный 3 18 5 2 3 3 3" xfId="48817"/>
    <cellStyle name="Обычный 3 18 5 2 3 4" xfId="48818"/>
    <cellStyle name="Обычный 3 18 5 2 3 4 2" xfId="48819"/>
    <cellStyle name="Обычный 3 18 5 2 3 5" xfId="48820"/>
    <cellStyle name="Обычный 3 18 5 2 4" xfId="48821"/>
    <cellStyle name="Обычный 3 18 5 2 4 2" xfId="48822"/>
    <cellStyle name="Обычный 3 18 5 2 4 2 2" xfId="48823"/>
    <cellStyle name="Обычный 3 18 5 2 4 2 2 2" xfId="48824"/>
    <cellStyle name="Обычный 3 18 5 2 4 2 3" xfId="48825"/>
    <cellStyle name="Обычный 3 18 5 2 4 3" xfId="48826"/>
    <cellStyle name="Обычный 3 18 5 2 4 3 2" xfId="48827"/>
    <cellStyle name="Обычный 3 18 5 2 4 4" xfId="48828"/>
    <cellStyle name="Обычный 3 18 5 2 5" xfId="48829"/>
    <cellStyle name="Обычный 3 18 5 2 5 2" xfId="48830"/>
    <cellStyle name="Обычный 3 18 5 2 5 2 2" xfId="48831"/>
    <cellStyle name="Обычный 3 18 5 2 5 3" xfId="48832"/>
    <cellStyle name="Обычный 3 18 5 2 6" xfId="48833"/>
    <cellStyle name="Обычный 3 18 5 2 6 2" xfId="48834"/>
    <cellStyle name="Обычный 3 18 5 2 7" xfId="48835"/>
    <cellStyle name="Обычный 3 18 5 3" xfId="48836"/>
    <cellStyle name="Обычный 3 18 5 3 2" xfId="48837"/>
    <cellStyle name="Обычный 3 18 5 3 2 2" xfId="48838"/>
    <cellStyle name="Обычный 3 18 5 3 2 2 2" xfId="48839"/>
    <cellStyle name="Обычный 3 18 5 3 2 2 2 2" xfId="48840"/>
    <cellStyle name="Обычный 3 18 5 3 2 2 3" xfId="48841"/>
    <cellStyle name="Обычный 3 18 5 3 2 3" xfId="48842"/>
    <cellStyle name="Обычный 3 18 5 3 2 3 2" xfId="48843"/>
    <cellStyle name="Обычный 3 18 5 3 2 4" xfId="48844"/>
    <cellStyle name="Обычный 3 18 5 3 3" xfId="48845"/>
    <cellStyle name="Обычный 3 18 5 3 3 2" xfId="48846"/>
    <cellStyle name="Обычный 3 18 5 3 3 2 2" xfId="48847"/>
    <cellStyle name="Обычный 3 18 5 3 3 3" xfId="48848"/>
    <cellStyle name="Обычный 3 18 5 3 4" xfId="48849"/>
    <cellStyle name="Обычный 3 18 5 3 4 2" xfId="48850"/>
    <cellStyle name="Обычный 3 18 5 3 5" xfId="48851"/>
    <cellStyle name="Обычный 3 18 5 4" xfId="48852"/>
    <cellStyle name="Обычный 3 18 5 4 2" xfId="48853"/>
    <cellStyle name="Обычный 3 18 5 4 2 2" xfId="48854"/>
    <cellStyle name="Обычный 3 18 5 4 2 2 2" xfId="48855"/>
    <cellStyle name="Обычный 3 18 5 4 2 2 2 2" xfId="48856"/>
    <cellStyle name="Обычный 3 18 5 4 2 2 3" xfId="48857"/>
    <cellStyle name="Обычный 3 18 5 4 2 3" xfId="48858"/>
    <cellStyle name="Обычный 3 18 5 4 2 3 2" xfId="48859"/>
    <cellStyle name="Обычный 3 18 5 4 2 4" xfId="48860"/>
    <cellStyle name="Обычный 3 18 5 4 3" xfId="48861"/>
    <cellStyle name="Обычный 3 18 5 4 3 2" xfId="48862"/>
    <cellStyle name="Обычный 3 18 5 4 3 2 2" xfId="48863"/>
    <cellStyle name="Обычный 3 18 5 4 3 3" xfId="48864"/>
    <cellStyle name="Обычный 3 18 5 4 4" xfId="48865"/>
    <cellStyle name="Обычный 3 18 5 4 4 2" xfId="48866"/>
    <cellStyle name="Обычный 3 18 5 4 5" xfId="48867"/>
    <cellStyle name="Обычный 3 18 5 5" xfId="48868"/>
    <cellStyle name="Обычный 3 18 5 5 2" xfId="48869"/>
    <cellStyle name="Обычный 3 18 5 5 2 2" xfId="48870"/>
    <cellStyle name="Обычный 3 18 5 5 2 2 2" xfId="48871"/>
    <cellStyle name="Обычный 3 18 5 5 2 3" xfId="48872"/>
    <cellStyle name="Обычный 3 18 5 5 3" xfId="48873"/>
    <cellStyle name="Обычный 3 18 5 5 3 2" xfId="48874"/>
    <cellStyle name="Обычный 3 18 5 5 4" xfId="48875"/>
    <cellStyle name="Обычный 3 18 5 6" xfId="48876"/>
    <cellStyle name="Обычный 3 18 5 6 2" xfId="48877"/>
    <cellStyle name="Обычный 3 18 5 6 2 2" xfId="48878"/>
    <cellStyle name="Обычный 3 18 5 6 3" xfId="48879"/>
    <cellStyle name="Обычный 3 18 5 7" xfId="48880"/>
    <cellStyle name="Обычный 3 18 5 7 2" xfId="48881"/>
    <cellStyle name="Обычный 3 18 5 8" xfId="48882"/>
    <cellStyle name="Обычный 3 18 50" xfId="48883"/>
    <cellStyle name="Обычный 3 18 50 2" xfId="48884"/>
    <cellStyle name="Обычный 3 18 50 2 2" xfId="48885"/>
    <cellStyle name="Обычный 3 18 50 2 2 2" xfId="48886"/>
    <cellStyle name="Обычный 3 18 50 2 2 2 2" xfId="48887"/>
    <cellStyle name="Обычный 3 18 50 2 2 3" xfId="48888"/>
    <cellStyle name="Обычный 3 18 50 2 3" xfId="48889"/>
    <cellStyle name="Обычный 3 18 50 2 3 2" xfId="48890"/>
    <cellStyle name="Обычный 3 18 50 2 4" xfId="48891"/>
    <cellStyle name="Обычный 3 18 50 3" xfId="48892"/>
    <cellStyle name="Обычный 3 18 50 3 2" xfId="48893"/>
    <cellStyle name="Обычный 3 18 50 3 2 2" xfId="48894"/>
    <cellStyle name="Обычный 3 18 50 3 3" xfId="48895"/>
    <cellStyle name="Обычный 3 18 50 4" xfId="48896"/>
    <cellStyle name="Обычный 3 18 50 4 2" xfId="48897"/>
    <cellStyle name="Обычный 3 18 50 5" xfId="48898"/>
    <cellStyle name="Обычный 3 18 51" xfId="48899"/>
    <cellStyle name="Обычный 3 18 51 2" xfId="48900"/>
    <cellStyle name="Обычный 3 18 51 2 2" xfId="48901"/>
    <cellStyle name="Обычный 3 18 51 2 2 2" xfId="48902"/>
    <cellStyle name="Обычный 3 18 51 2 3" xfId="48903"/>
    <cellStyle name="Обычный 3 18 51 3" xfId="48904"/>
    <cellStyle name="Обычный 3 18 51 3 2" xfId="48905"/>
    <cellStyle name="Обычный 3 18 51 4" xfId="48906"/>
    <cellStyle name="Обычный 3 18 52" xfId="48907"/>
    <cellStyle name="Обычный 3 18 52 2" xfId="48908"/>
    <cellStyle name="Обычный 3 18 52 2 2" xfId="48909"/>
    <cellStyle name="Обычный 3 18 52 3" xfId="48910"/>
    <cellStyle name="Обычный 3 18 53" xfId="48911"/>
    <cellStyle name="Обычный 3 18 53 2" xfId="48912"/>
    <cellStyle name="Обычный 3 18 54" xfId="48913"/>
    <cellStyle name="Обычный 3 18 6" xfId="48914"/>
    <cellStyle name="Обычный 3 18 6 2" xfId="48915"/>
    <cellStyle name="Обычный 3 18 6 2 2" xfId="48916"/>
    <cellStyle name="Обычный 3 18 6 2 2 2" xfId="48917"/>
    <cellStyle name="Обычный 3 18 6 2 2 2 2" xfId="48918"/>
    <cellStyle name="Обычный 3 18 6 2 2 2 2 2" xfId="48919"/>
    <cellStyle name="Обычный 3 18 6 2 2 2 2 2 2" xfId="48920"/>
    <cellStyle name="Обычный 3 18 6 2 2 2 2 3" xfId="48921"/>
    <cellStyle name="Обычный 3 18 6 2 2 2 3" xfId="48922"/>
    <cellStyle name="Обычный 3 18 6 2 2 2 3 2" xfId="48923"/>
    <cellStyle name="Обычный 3 18 6 2 2 2 4" xfId="48924"/>
    <cellStyle name="Обычный 3 18 6 2 2 3" xfId="48925"/>
    <cellStyle name="Обычный 3 18 6 2 2 3 2" xfId="48926"/>
    <cellStyle name="Обычный 3 18 6 2 2 3 2 2" xfId="48927"/>
    <cellStyle name="Обычный 3 18 6 2 2 3 3" xfId="48928"/>
    <cellStyle name="Обычный 3 18 6 2 2 4" xfId="48929"/>
    <cellStyle name="Обычный 3 18 6 2 2 4 2" xfId="48930"/>
    <cellStyle name="Обычный 3 18 6 2 2 5" xfId="48931"/>
    <cellStyle name="Обычный 3 18 6 2 3" xfId="48932"/>
    <cellStyle name="Обычный 3 18 6 2 3 2" xfId="48933"/>
    <cellStyle name="Обычный 3 18 6 2 3 2 2" xfId="48934"/>
    <cellStyle name="Обычный 3 18 6 2 3 2 2 2" xfId="48935"/>
    <cellStyle name="Обычный 3 18 6 2 3 2 2 2 2" xfId="48936"/>
    <cellStyle name="Обычный 3 18 6 2 3 2 2 3" xfId="48937"/>
    <cellStyle name="Обычный 3 18 6 2 3 2 3" xfId="48938"/>
    <cellStyle name="Обычный 3 18 6 2 3 2 3 2" xfId="48939"/>
    <cellStyle name="Обычный 3 18 6 2 3 2 4" xfId="48940"/>
    <cellStyle name="Обычный 3 18 6 2 3 3" xfId="48941"/>
    <cellStyle name="Обычный 3 18 6 2 3 3 2" xfId="48942"/>
    <cellStyle name="Обычный 3 18 6 2 3 3 2 2" xfId="48943"/>
    <cellStyle name="Обычный 3 18 6 2 3 3 3" xfId="48944"/>
    <cellStyle name="Обычный 3 18 6 2 3 4" xfId="48945"/>
    <cellStyle name="Обычный 3 18 6 2 3 4 2" xfId="48946"/>
    <cellStyle name="Обычный 3 18 6 2 3 5" xfId="48947"/>
    <cellStyle name="Обычный 3 18 6 2 4" xfId="48948"/>
    <cellStyle name="Обычный 3 18 6 2 4 2" xfId="48949"/>
    <cellStyle name="Обычный 3 18 6 2 4 2 2" xfId="48950"/>
    <cellStyle name="Обычный 3 18 6 2 4 2 2 2" xfId="48951"/>
    <cellStyle name="Обычный 3 18 6 2 4 2 3" xfId="48952"/>
    <cellStyle name="Обычный 3 18 6 2 4 3" xfId="48953"/>
    <cellStyle name="Обычный 3 18 6 2 4 3 2" xfId="48954"/>
    <cellStyle name="Обычный 3 18 6 2 4 4" xfId="48955"/>
    <cellStyle name="Обычный 3 18 6 2 5" xfId="48956"/>
    <cellStyle name="Обычный 3 18 6 2 5 2" xfId="48957"/>
    <cellStyle name="Обычный 3 18 6 2 5 2 2" xfId="48958"/>
    <cellStyle name="Обычный 3 18 6 2 5 3" xfId="48959"/>
    <cellStyle name="Обычный 3 18 6 2 6" xfId="48960"/>
    <cellStyle name="Обычный 3 18 6 2 6 2" xfId="48961"/>
    <cellStyle name="Обычный 3 18 6 2 7" xfId="48962"/>
    <cellStyle name="Обычный 3 18 6 3" xfId="48963"/>
    <cellStyle name="Обычный 3 18 6 3 2" xfId="48964"/>
    <cellStyle name="Обычный 3 18 6 3 2 2" xfId="48965"/>
    <cellStyle name="Обычный 3 18 6 3 2 2 2" xfId="48966"/>
    <cellStyle name="Обычный 3 18 6 3 2 2 2 2" xfId="48967"/>
    <cellStyle name="Обычный 3 18 6 3 2 2 3" xfId="48968"/>
    <cellStyle name="Обычный 3 18 6 3 2 3" xfId="48969"/>
    <cellStyle name="Обычный 3 18 6 3 2 3 2" xfId="48970"/>
    <cellStyle name="Обычный 3 18 6 3 2 4" xfId="48971"/>
    <cellStyle name="Обычный 3 18 6 3 3" xfId="48972"/>
    <cellStyle name="Обычный 3 18 6 3 3 2" xfId="48973"/>
    <cellStyle name="Обычный 3 18 6 3 3 2 2" xfId="48974"/>
    <cellStyle name="Обычный 3 18 6 3 3 3" xfId="48975"/>
    <cellStyle name="Обычный 3 18 6 3 4" xfId="48976"/>
    <cellStyle name="Обычный 3 18 6 3 4 2" xfId="48977"/>
    <cellStyle name="Обычный 3 18 6 3 5" xfId="48978"/>
    <cellStyle name="Обычный 3 18 6 4" xfId="48979"/>
    <cellStyle name="Обычный 3 18 6 4 2" xfId="48980"/>
    <cellStyle name="Обычный 3 18 6 4 2 2" xfId="48981"/>
    <cellStyle name="Обычный 3 18 6 4 2 2 2" xfId="48982"/>
    <cellStyle name="Обычный 3 18 6 4 2 2 2 2" xfId="48983"/>
    <cellStyle name="Обычный 3 18 6 4 2 2 3" xfId="48984"/>
    <cellStyle name="Обычный 3 18 6 4 2 3" xfId="48985"/>
    <cellStyle name="Обычный 3 18 6 4 2 3 2" xfId="48986"/>
    <cellStyle name="Обычный 3 18 6 4 2 4" xfId="48987"/>
    <cellStyle name="Обычный 3 18 6 4 3" xfId="48988"/>
    <cellStyle name="Обычный 3 18 6 4 3 2" xfId="48989"/>
    <cellStyle name="Обычный 3 18 6 4 3 2 2" xfId="48990"/>
    <cellStyle name="Обычный 3 18 6 4 3 3" xfId="48991"/>
    <cellStyle name="Обычный 3 18 6 4 4" xfId="48992"/>
    <cellStyle name="Обычный 3 18 6 4 4 2" xfId="48993"/>
    <cellStyle name="Обычный 3 18 6 4 5" xfId="48994"/>
    <cellStyle name="Обычный 3 18 6 5" xfId="48995"/>
    <cellStyle name="Обычный 3 18 6 5 2" xfId="48996"/>
    <cellStyle name="Обычный 3 18 6 5 2 2" xfId="48997"/>
    <cellStyle name="Обычный 3 18 6 5 2 2 2" xfId="48998"/>
    <cellStyle name="Обычный 3 18 6 5 2 3" xfId="48999"/>
    <cellStyle name="Обычный 3 18 6 5 3" xfId="49000"/>
    <cellStyle name="Обычный 3 18 6 5 3 2" xfId="49001"/>
    <cellStyle name="Обычный 3 18 6 5 4" xfId="49002"/>
    <cellStyle name="Обычный 3 18 6 6" xfId="49003"/>
    <cellStyle name="Обычный 3 18 6 6 2" xfId="49004"/>
    <cellStyle name="Обычный 3 18 6 6 2 2" xfId="49005"/>
    <cellStyle name="Обычный 3 18 6 6 3" xfId="49006"/>
    <cellStyle name="Обычный 3 18 6 7" xfId="49007"/>
    <cellStyle name="Обычный 3 18 6 7 2" xfId="49008"/>
    <cellStyle name="Обычный 3 18 6 8" xfId="49009"/>
    <cellStyle name="Обычный 3 18 7" xfId="49010"/>
    <cellStyle name="Обычный 3 18 7 2" xfId="49011"/>
    <cellStyle name="Обычный 3 18 7 2 2" xfId="49012"/>
    <cellStyle name="Обычный 3 18 7 2 2 2" xfId="49013"/>
    <cellStyle name="Обычный 3 18 7 2 2 2 2" xfId="49014"/>
    <cellStyle name="Обычный 3 18 7 2 2 2 2 2" xfId="49015"/>
    <cellStyle name="Обычный 3 18 7 2 2 2 2 2 2" xfId="49016"/>
    <cellStyle name="Обычный 3 18 7 2 2 2 2 3" xfId="49017"/>
    <cellStyle name="Обычный 3 18 7 2 2 2 3" xfId="49018"/>
    <cellStyle name="Обычный 3 18 7 2 2 2 3 2" xfId="49019"/>
    <cellStyle name="Обычный 3 18 7 2 2 2 4" xfId="49020"/>
    <cellStyle name="Обычный 3 18 7 2 2 3" xfId="49021"/>
    <cellStyle name="Обычный 3 18 7 2 2 3 2" xfId="49022"/>
    <cellStyle name="Обычный 3 18 7 2 2 3 2 2" xfId="49023"/>
    <cellStyle name="Обычный 3 18 7 2 2 3 3" xfId="49024"/>
    <cellStyle name="Обычный 3 18 7 2 2 4" xfId="49025"/>
    <cellStyle name="Обычный 3 18 7 2 2 4 2" xfId="49026"/>
    <cellStyle name="Обычный 3 18 7 2 2 5" xfId="49027"/>
    <cellStyle name="Обычный 3 18 7 2 3" xfId="49028"/>
    <cellStyle name="Обычный 3 18 7 2 3 2" xfId="49029"/>
    <cellStyle name="Обычный 3 18 7 2 3 2 2" xfId="49030"/>
    <cellStyle name="Обычный 3 18 7 2 3 2 2 2" xfId="49031"/>
    <cellStyle name="Обычный 3 18 7 2 3 2 2 2 2" xfId="49032"/>
    <cellStyle name="Обычный 3 18 7 2 3 2 2 3" xfId="49033"/>
    <cellStyle name="Обычный 3 18 7 2 3 2 3" xfId="49034"/>
    <cellStyle name="Обычный 3 18 7 2 3 2 3 2" xfId="49035"/>
    <cellStyle name="Обычный 3 18 7 2 3 2 4" xfId="49036"/>
    <cellStyle name="Обычный 3 18 7 2 3 3" xfId="49037"/>
    <cellStyle name="Обычный 3 18 7 2 3 3 2" xfId="49038"/>
    <cellStyle name="Обычный 3 18 7 2 3 3 2 2" xfId="49039"/>
    <cellStyle name="Обычный 3 18 7 2 3 3 3" xfId="49040"/>
    <cellStyle name="Обычный 3 18 7 2 3 4" xfId="49041"/>
    <cellStyle name="Обычный 3 18 7 2 3 4 2" xfId="49042"/>
    <cellStyle name="Обычный 3 18 7 2 3 5" xfId="49043"/>
    <cellStyle name="Обычный 3 18 7 2 4" xfId="49044"/>
    <cellStyle name="Обычный 3 18 7 2 4 2" xfId="49045"/>
    <cellStyle name="Обычный 3 18 7 2 4 2 2" xfId="49046"/>
    <cellStyle name="Обычный 3 18 7 2 4 2 2 2" xfId="49047"/>
    <cellStyle name="Обычный 3 18 7 2 4 2 3" xfId="49048"/>
    <cellStyle name="Обычный 3 18 7 2 4 3" xfId="49049"/>
    <cellStyle name="Обычный 3 18 7 2 4 3 2" xfId="49050"/>
    <cellStyle name="Обычный 3 18 7 2 4 4" xfId="49051"/>
    <cellStyle name="Обычный 3 18 7 2 5" xfId="49052"/>
    <cellStyle name="Обычный 3 18 7 2 5 2" xfId="49053"/>
    <cellStyle name="Обычный 3 18 7 2 5 2 2" xfId="49054"/>
    <cellStyle name="Обычный 3 18 7 2 5 3" xfId="49055"/>
    <cellStyle name="Обычный 3 18 7 2 6" xfId="49056"/>
    <cellStyle name="Обычный 3 18 7 2 6 2" xfId="49057"/>
    <cellStyle name="Обычный 3 18 7 2 7" xfId="49058"/>
    <cellStyle name="Обычный 3 18 7 3" xfId="49059"/>
    <cellStyle name="Обычный 3 18 7 3 2" xfId="49060"/>
    <cellStyle name="Обычный 3 18 7 3 2 2" xfId="49061"/>
    <cellStyle name="Обычный 3 18 7 3 2 2 2" xfId="49062"/>
    <cellStyle name="Обычный 3 18 7 3 2 2 2 2" xfId="49063"/>
    <cellStyle name="Обычный 3 18 7 3 2 2 3" xfId="49064"/>
    <cellStyle name="Обычный 3 18 7 3 2 3" xfId="49065"/>
    <cellStyle name="Обычный 3 18 7 3 2 3 2" xfId="49066"/>
    <cellStyle name="Обычный 3 18 7 3 2 4" xfId="49067"/>
    <cellStyle name="Обычный 3 18 7 3 3" xfId="49068"/>
    <cellStyle name="Обычный 3 18 7 3 3 2" xfId="49069"/>
    <cellStyle name="Обычный 3 18 7 3 3 2 2" xfId="49070"/>
    <cellStyle name="Обычный 3 18 7 3 3 3" xfId="49071"/>
    <cellStyle name="Обычный 3 18 7 3 4" xfId="49072"/>
    <cellStyle name="Обычный 3 18 7 3 4 2" xfId="49073"/>
    <cellStyle name="Обычный 3 18 7 3 5" xfId="49074"/>
    <cellStyle name="Обычный 3 18 7 4" xfId="49075"/>
    <cellStyle name="Обычный 3 18 7 4 2" xfId="49076"/>
    <cellStyle name="Обычный 3 18 7 4 2 2" xfId="49077"/>
    <cellStyle name="Обычный 3 18 7 4 2 2 2" xfId="49078"/>
    <cellStyle name="Обычный 3 18 7 4 2 2 2 2" xfId="49079"/>
    <cellStyle name="Обычный 3 18 7 4 2 2 3" xfId="49080"/>
    <cellStyle name="Обычный 3 18 7 4 2 3" xfId="49081"/>
    <cellStyle name="Обычный 3 18 7 4 2 3 2" xfId="49082"/>
    <cellStyle name="Обычный 3 18 7 4 2 4" xfId="49083"/>
    <cellStyle name="Обычный 3 18 7 4 3" xfId="49084"/>
    <cellStyle name="Обычный 3 18 7 4 3 2" xfId="49085"/>
    <cellStyle name="Обычный 3 18 7 4 3 2 2" xfId="49086"/>
    <cellStyle name="Обычный 3 18 7 4 3 3" xfId="49087"/>
    <cellStyle name="Обычный 3 18 7 4 4" xfId="49088"/>
    <cellStyle name="Обычный 3 18 7 4 4 2" xfId="49089"/>
    <cellStyle name="Обычный 3 18 7 4 5" xfId="49090"/>
    <cellStyle name="Обычный 3 18 7 5" xfId="49091"/>
    <cellStyle name="Обычный 3 18 7 5 2" xfId="49092"/>
    <cellStyle name="Обычный 3 18 7 5 2 2" xfId="49093"/>
    <cellStyle name="Обычный 3 18 7 5 2 2 2" xfId="49094"/>
    <cellStyle name="Обычный 3 18 7 5 2 3" xfId="49095"/>
    <cellStyle name="Обычный 3 18 7 5 3" xfId="49096"/>
    <cellStyle name="Обычный 3 18 7 5 3 2" xfId="49097"/>
    <cellStyle name="Обычный 3 18 7 5 4" xfId="49098"/>
    <cellStyle name="Обычный 3 18 7 6" xfId="49099"/>
    <cellStyle name="Обычный 3 18 7 6 2" xfId="49100"/>
    <cellStyle name="Обычный 3 18 7 6 2 2" xfId="49101"/>
    <cellStyle name="Обычный 3 18 7 6 3" xfId="49102"/>
    <cellStyle name="Обычный 3 18 7 7" xfId="49103"/>
    <cellStyle name="Обычный 3 18 7 7 2" xfId="49104"/>
    <cellStyle name="Обычный 3 18 7 8" xfId="49105"/>
    <cellStyle name="Обычный 3 18 8" xfId="49106"/>
    <cellStyle name="Обычный 3 18 8 2" xfId="49107"/>
    <cellStyle name="Обычный 3 18 8 2 2" xfId="49108"/>
    <cellStyle name="Обычный 3 18 8 2 2 2" xfId="49109"/>
    <cellStyle name="Обычный 3 18 8 2 2 2 2" xfId="49110"/>
    <cellStyle name="Обычный 3 18 8 2 2 2 2 2" xfId="49111"/>
    <cellStyle name="Обычный 3 18 8 2 2 2 2 2 2" xfId="49112"/>
    <cellStyle name="Обычный 3 18 8 2 2 2 2 3" xfId="49113"/>
    <cellStyle name="Обычный 3 18 8 2 2 2 3" xfId="49114"/>
    <cellStyle name="Обычный 3 18 8 2 2 2 3 2" xfId="49115"/>
    <cellStyle name="Обычный 3 18 8 2 2 2 4" xfId="49116"/>
    <cellStyle name="Обычный 3 18 8 2 2 3" xfId="49117"/>
    <cellStyle name="Обычный 3 18 8 2 2 3 2" xfId="49118"/>
    <cellStyle name="Обычный 3 18 8 2 2 3 2 2" xfId="49119"/>
    <cellStyle name="Обычный 3 18 8 2 2 3 3" xfId="49120"/>
    <cellStyle name="Обычный 3 18 8 2 2 4" xfId="49121"/>
    <cellStyle name="Обычный 3 18 8 2 2 4 2" xfId="49122"/>
    <cellStyle name="Обычный 3 18 8 2 2 5" xfId="49123"/>
    <cellStyle name="Обычный 3 18 8 2 3" xfId="49124"/>
    <cellStyle name="Обычный 3 18 8 2 3 2" xfId="49125"/>
    <cellStyle name="Обычный 3 18 8 2 3 2 2" xfId="49126"/>
    <cellStyle name="Обычный 3 18 8 2 3 2 2 2" xfId="49127"/>
    <cellStyle name="Обычный 3 18 8 2 3 2 2 2 2" xfId="49128"/>
    <cellStyle name="Обычный 3 18 8 2 3 2 2 3" xfId="49129"/>
    <cellStyle name="Обычный 3 18 8 2 3 2 3" xfId="49130"/>
    <cellStyle name="Обычный 3 18 8 2 3 2 3 2" xfId="49131"/>
    <cellStyle name="Обычный 3 18 8 2 3 2 4" xfId="49132"/>
    <cellStyle name="Обычный 3 18 8 2 3 3" xfId="49133"/>
    <cellStyle name="Обычный 3 18 8 2 3 3 2" xfId="49134"/>
    <cellStyle name="Обычный 3 18 8 2 3 3 2 2" xfId="49135"/>
    <cellStyle name="Обычный 3 18 8 2 3 3 3" xfId="49136"/>
    <cellStyle name="Обычный 3 18 8 2 3 4" xfId="49137"/>
    <cellStyle name="Обычный 3 18 8 2 3 4 2" xfId="49138"/>
    <cellStyle name="Обычный 3 18 8 2 3 5" xfId="49139"/>
    <cellStyle name="Обычный 3 18 8 2 4" xfId="49140"/>
    <cellStyle name="Обычный 3 18 8 2 4 2" xfId="49141"/>
    <cellStyle name="Обычный 3 18 8 2 4 2 2" xfId="49142"/>
    <cellStyle name="Обычный 3 18 8 2 4 2 2 2" xfId="49143"/>
    <cellStyle name="Обычный 3 18 8 2 4 2 3" xfId="49144"/>
    <cellStyle name="Обычный 3 18 8 2 4 3" xfId="49145"/>
    <cellStyle name="Обычный 3 18 8 2 4 3 2" xfId="49146"/>
    <cellStyle name="Обычный 3 18 8 2 4 4" xfId="49147"/>
    <cellStyle name="Обычный 3 18 8 2 5" xfId="49148"/>
    <cellStyle name="Обычный 3 18 8 2 5 2" xfId="49149"/>
    <cellStyle name="Обычный 3 18 8 2 5 2 2" xfId="49150"/>
    <cellStyle name="Обычный 3 18 8 2 5 3" xfId="49151"/>
    <cellStyle name="Обычный 3 18 8 2 6" xfId="49152"/>
    <cellStyle name="Обычный 3 18 8 2 6 2" xfId="49153"/>
    <cellStyle name="Обычный 3 18 8 2 7" xfId="49154"/>
    <cellStyle name="Обычный 3 18 8 3" xfId="49155"/>
    <cellStyle name="Обычный 3 18 8 3 2" xfId="49156"/>
    <cellStyle name="Обычный 3 18 8 3 2 2" xfId="49157"/>
    <cellStyle name="Обычный 3 18 8 3 2 2 2" xfId="49158"/>
    <cellStyle name="Обычный 3 18 8 3 2 2 2 2" xfId="49159"/>
    <cellStyle name="Обычный 3 18 8 3 2 2 3" xfId="49160"/>
    <cellStyle name="Обычный 3 18 8 3 2 3" xfId="49161"/>
    <cellStyle name="Обычный 3 18 8 3 2 3 2" xfId="49162"/>
    <cellStyle name="Обычный 3 18 8 3 2 4" xfId="49163"/>
    <cellStyle name="Обычный 3 18 8 3 3" xfId="49164"/>
    <cellStyle name="Обычный 3 18 8 3 3 2" xfId="49165"/>
    <cellStyle name="Обычный 3 18 8 3 3 2 2" xfId="49166"/>
    <cellStyle name="Обычный 3 18 8 3 3 3" xfId="49167"/>
    <cellStyle name="Обычный 3 18 8 3 4" xfId="49168"/>
    <cellStyle name="Обычный 3 18 8 3 4 2" xfId="49169"/>
    <cellStyle name="Обычный 3 18 8 3 5" xfId="49170"/>
    <cellStyle name="Обычный 3 18 8 4" xfId="49171"/>
    <cellStyle name="Обычный 3 18 8 4 2" xfId="49172"/>
    <cellStyle name="Обычный 3 18 8 4 2 2" xfId="49173"/>
    <cellStyle name="Обычный 3 18 8 4 2 2 2" xfId="49174"/>
    <cellStyle name="Обычный 3 18 8 4 2 2 2 2" xfId="49175"/>
    <cellStyle name="Обычный 3 18 8 4 2 2 3" xfId="49176"/>
    <cellStyle name="Обычный 3 18 8 4 2 3" xfId="49177"/>
    <cellStyle name="Обычный 3 18 8 4 2 3 2" xfId="49178"/>
    <cellStyle name="Обычный 3 18 8 4 2 4" xfId="49179"/>
    <cellStyle name="Обычный 3 18 8 4 3" xfId="49180"/>
    <cellStyle name="Обычный 3 18 8 4 3 2" xfId="49181"/>
    <cellStyle name="Обычный 3 18 8 4 3 2 2" xfId="49182"/>
    <cellStyle name="Обычный 3 18 8 4 3 3" xfId="49183"/>
    <cellStyle name="Обычный 3 18 8 4 4" xfId="49184"/>
    <cellStyle name="Обычный 3 18 8 4 4 2" xfId="49185"/>
    <cellStyle name="Обычный 3 18 8 4 5" xfId="49186"/>
    <cellStyle name="Обычный 3 18 8 5" xfId="49187"/>
    <cellStyle name="Обычный 3 18 8 5 2" xfId="49188"/>
    <cellStyle name="Обычный 3 18 8 5 2 2" xfId="49189"/>
    <cellStyle name="Обычный 3 18 8 5 2 2 2" xfId="49190"/>
    <cellStyle name="Обычный 3 18 8 5 2 3" xfId="49191"/>
    <cellStyle name="Обычный 3 18 8 5 3" xfId="49192"/>
    <cellStyle name="Обычный 3 18 8 5 3 2" xfId="49193"/>
    <cellStyle name="Обычный 3 18 8 5 4" xfId="49194"/>
    <cellStyle name="Обычный 3 18 8 6" xfId="49195"/>
    <cellStyle name="Обычный 3 18 8 6 2" xfId="49196"/>
    <cellStyle name="Обычный 3 18 8 6 2 2" xfId="49197"/>
    <cellStyle name="Обычный 3 18 8 6 3" xfId="49198"/>
    <cellStyle name="Обычный 3 18 8 7" xfId="49199"/>
    <cellStyle name="Обычный 3 18 8 7 2" xfId="49200"/>
    <cellStyle name="Обычный 3 18 8 8" xfId="49201"/>
    <cellStyle name="Обычный 3 18 9" xfId="49202"/>
    <cellStyle name="Обычный 3 18 9 2" xfId="49203"/>
    <cellStyle name="Обычный 3 18 9 2 2" xfId="49204"/>
    <cellStyle name="Обычный 3 18 9 2 2 2" xfId="49205"/>
    <cellStyle name="Обычный 3 18 9 2 2 2 2" xfId="49206"/>
    <cellStyle name="Обычный 3 18 9 2 2 2 2 2" xfId="49207"/>
    <cellStyle name="Обычный 3 18 9 2 2 2 2 2 2" xfId="49208"/>
    <cellStyle name="Обычный 3 18 9 2 2 2 2 3" xfId="49209"/>
    <cellStyle name="Обычный 3 18 9 2 2 2 3" xfId="49210"/>
    <cellStyle name="Обычный 3 18 9 2 2 2 3 2" xfId="49211"/>
    <cellStyle name="Обычный 3 18 9 2 2 2 4" xfId="49212"/>
    <cellStyle name="Обычный 3 18 9 2 2 3" xfId="49213"/>
    <cellStyle name="Обычный 3 18 9 2 2 3 2" xfId="49214"/>
    <cellStyle name="Обычный 3 18 9 2 2 3 2 2" xfId="49215"/>
    <cellStyle name="Обычный 3 18 9 2 2 3 3" xfId="49216"/>
    <cellStyle name="Обычный 3 18 9 2 2 4" xfId="49217"/>
    <cellStyle name="Обычный 3 18 9 2 2 4 2" xfId="49218"/>
    <cellStyle name="Обычный 3 18 9 2 2 5" xfId="49219"/>
    <cellStyle name="Обычный 3 18 9 2 3" xfId="49220"/>
    <cellStyle name="Обычный 3 18 9 2 3 2" xfId="49221"/>
    <cellStyle name="Обычный 3 18 9 2 3 2 2" xfId="49222"/>
    <cellStyle name="Обычный 3 18 9 2 3 2 2 2" xfId="49223"/>
    <cellStyle name="Обычный 3 18 9 2 3 2 2 2 2" xfId="49224"/>
    <cellStyle name="Обычный 3 18 9 2 3 2 2 3" xfId="49225"/>
    <cellStyle name="Обычный 3 18 9 2 3 2 3" xfId="49226"/>
    <cellStyle name="Обычный 3 18 9 2 3 2 3 2" xfId="49227"/>
    <cellStyle name="Обычный 3 18 9 2 3 2 4" xfId="49228"/>
    <cellStyle name="Обычный 3 18 9 2 3 3" xfId="49229"/>
    <cellStyle name="Обычный 3 18 9 2 3 3 2" xfId="49230"/>
    <cellStyle name="Обычный 3 18 9 2 3 3 2 2" xfId="49231"/>
    <cellStyle name="Обычный 3 18 9 2 3 3 3" xfId="49232"/>
    <cellStyle name="Обычный 3 18 9 2 3 4" xfId="49233"/>
    <cellStyle name="Обычный 3 18 9 2 3 4 2" xfId="49234"/>
    <cellStyle name="Обычный 3 18 9 2 3 5" xfId="49235"/>
    <cellStyle name="Обычный 3 18 9 2 4" xfId="49236"/>
    <cellStyle name="Обычный 3 18 9 2 4 2" xfId="49237"/>
    <cellStyle name="Обычный 3 18 9 2 4 2 2" xfId="49238"/>
    <cellStyle name="Обычный 3 18 9 2 4 2 2 2" xfId="49239"/>
    <cellStyle name="Обычный 3 18 9 2 4 2 3" xfId="49240"/>
    <cellStyle name="Обычный 3 18 9 2 4 3" xfId="49241"/>
    <cellStyle name="Обычный 3 18 9 2 4 3 2" xfId="49242"/>
    <cellStyle name="Обычный 3 18 9 2 4 4" xfId="49243"/>
    <cellStyle name="Обычный 3 18 9 2 5" xfId="49244"/>
    <cellStyle name="Обычный 3 18 9 2 5 2" xfId="49245"/>
    <cellStyle name="Обычный 3 18 9 2 5 2 2" xfId="49246"/>
    <cellStyle name="Обычный 3 18 9 2 5 3" xfId="49247"/>
    <cellStyle name="Обычный 3 18 9 2 6" xfId="49248"/>
    <cellStyle name="Обычный 3 18 9 2 6 2" xfId="49249"/>
    <cellStyle name="Обычный 3 18 9 2 7" xfId="49250"/>
    <cellStyle name="Обычный 3 18 9 3" xfId="49251"/>
    <cellStyle name="Обычный 3 18 9 3 2" xfId="49252"/>
    <cellStyle name="Обычный 3 18 9 3 2 2" xfId="49253"/>
    <cellStyle name="Обычный 3 18 9 3 2 2 2" xfId="49254"/>
    <cellStyle name="Обычный 3 18 9 3 2 2 2 2" xfId="49255"/>
    <cellStyle name="Обычный 3 18 9 3 2 2 3" xfId="49256"/>
    <cellStyle name="Обычный 3 18 9 3 2 3" xfId="49257"/>
    <cellStyle name="Обычный 3 18 9 3 2 3 2" xfId="49258"/>
    <cellStyle name="Обычный 3 18 9 3 2 4" xfId="49259"/>
    <cellStyle name="Обычный 3 18 9 3 3" xfId="49260"/>
    <cellStyle name="Обычный 3 18 9 3 3 2" xfId="49261"/>
    <cellStyle name="Обычный 3 18 9 3 3 2 2" xfId="49262"/>
    <cellStyle name="Обычный 3 18 9 3 3 3" xfId="49263"/>
    <cellStyle name="Обычный 3 18 9 3 4" xfId="49264"/>
    <cellStyle name="Обычный 3 18 9 3 4 2" xfId="49265"/>
    <cellStyle name="Обычный 3 18 9 3 5" xfId="49266"/>
    <cellStyle name="Обычный 3 18 9 4" xfId="49267"/>
    <cellStyle name="Обычный 3 18 9 4 2" xfId="49268"/>
    <cellStyle name="Обычный 3 18 9 4 2 2" xfId="49269"/>
    <cellStyle name="Обычный 3 18 9 4 2 2 2" xfId="49270"/>
    <cellStyle name="Обычный 3 18 9 4 2 2 2 2" xfId="49271"/>
    <cellStyle name="Обычный 3 18 9 4 2 2 3" xfId="49272"/>
    <cellStyle name="Обычный 3 18 9 4 2 3" xfId="49273"/>
    <cellStyle name="Обычный 3 18 9 4 2 3 2" xfId="49274"/>
    <cellStyle name="Обычный 3 18 9 4 2 4" xfId="49275"/>
    <cellStyle name="Обычный 3 18 9 4 3" xfId="49276"/>
    <cellStyle name="Обычный 3 18 9 4 3 2" xfId="49277"/>
    <cellStyle name="Обычный 3 18 9 4 3 2 2" xfId="49278"/>
    <cellStyle name="Обычный 3 18 9 4 3 3" xfId="49279"/>
    <cellStyle name="Обычный 3 18 9 4 4" xfId="49280"/>
    <cellStyle name="Обычный 3 18 9 4 4 2" xfId="49281"/>
    <cellStyle name="Обычный 3 18 9 4 5" xfId="49282"/>
    <cellStyle name="Обычный 3 18 9 5" xfId="49283"/>
    <cellStyle name="Обычный 3 18 9 5 2" xfId="49284"/>
    <cellStyle name="Обычный 3 18 9 5 2 2" xfId="49285"/>
    <cellStyle name="Обычный 3 18 9 5 2 2 2" xfId="49286"/>
    <cellStyle name="Обычный 3 18 9 5 2 3" xfId="49287"/>
    <cellStyle name="Обычный 3 18 9 5 3" xfId="49288"/>
    <cellStyle name="Обычный 3 18 9 5 3 2" xfId="49289"/>
    <cellStyle name="Обычный 3 18 9 5 4" xfId="49290"/>
    <cellStyle name="Обычный 3 18 9 6" xfId="49291"/>
    <cellStyle name="Обычный 3 18 9 6 2" xfId="49292"/>
    <cellStyle name="Обычный 3 18 9 6 2 2" xfId="49293"/>
    <cellStyle name="Обычный 3 18 9 6 3" xfId="49294"/>
    <cellStyle name="Обычный 3 18 9 7" xfId="49295"/>
    <cellStyle name="Обычный 3 18 9 7 2" xfId="49296"/>
    <cellStyle name="Обычный 3 18 9 8" xfId="49297"/>
    <cellStyle name="Обычный 3 19" xfId="49298"/>
    <cellStyle name="Обычный 3 19 10" xfId="49299"/>
    <cellStyle name="Обычный 3 19 10 2" xfId="49300"/>
    <cellStyle name="Обычный 3 19 10 2 2" xfId="49301"/>
    <cellStyle name="Обычный 3 19 10 2 2 2" xfId="49302"/>
    <cellStyle name="Обычный 3 19 10 2 2 2 2" xfId="49303"/>
    <cellStyle name="Обычный 3 19 10 2 2 2 2 2" xfId="49304"/>
    <cellStyle name="Обычный 3 19 10 2 2 2 2 2 2" xfId="49305"/>
    <cellStyle name="Обычный 3 19 10 2 2 2 2 3" xfId="49306"/>
    <cellStyle name="Обычный 3 19 10 2 2 2 3" xfId="49307"/>
    <cellStyle name="Обычный 3 19 10 2 2 2 3 2" xfId="49308"/>
    <cellStyle name="Обычный 3 19 10 2 2 2 4" xfId="49309"/>
    <cellStyle name="Обычный 3 19 10 2 2 3" xfId="49310"/>
    <cellStyle name="Обычный 3 19 10 2 2 3 2" xfId="49311"/>
    <cellStyle name="Обычный 3 19 10 2 2 3 2 2" xfId="49312"/>
    <cellStyle name="Обычный 3 19 10 2 2 3 3" xfId="49313"/>
    <cellStyle name="Обычный 3 19 10 2 2 4" xfId="49314"/>
    <cellStyle name="Обычный 3 19 10 2 2 4 2" xfId="49315"/>
    <cellStyle name="Обычный 3 19 10 2 2 5" xfId="49316"/>
    <cellStyle name="Обычный 3 19 10 2 3" xfId="49317"/>
    <cellStyle name="Обычный 3 19 10 2 3 2" xfId="49318"/>
    <cellStyle name="Обычный 3 19 10 2 3 2 2" xfId="49319"/>
    <cellStyle name="Обычный 3 19 10 2 3 2 2 2" xfId="49320"/>
    <cellStyle name="Обычный 3 19 10 2 3 2 2 2 2" xfId="49321"/>
    <cellStyle name="Обычный 3 19 10 2 3 2 2 3" xfId="49322"/>
    <cellStyle name="Обычный 3 19 10 2 3 2 3" xfId="49323"/>
    <cellStyle name="Обычный 3 19 10 2 3 2 3 2" xfId="49324"/>
    <cellStyle name="Обычный 3 19 10 2 3 2 4" xfId="49325"/>
    <cellStyle name="Обычный 3 19 10 2 3 3" xfId="49326"/>
    <cellStyle name="Обычный 3 19 10 2 3 3 2" xfId="49327"/>
    <cellStyle name="Обычный 3 19 10 2 3 3 2 2" xfId="49328"/>
    <cellStyle name="Обычный 3 19 10 2 3 3 3" xfId="49329"/>
    <cellStyle name="Обычный 3 19 10 2 3 4" xfId="49330"/>
    <cellStyle name="Обычный 3 19 10 2 3 4 2" xfId="49331"/>
    <cellStyle name="Обычный 3 19 10 2 3 5" xfId="49332"/>
    <cellStyle name="Обычный 3 19 10 2 4" xfId="49333"/>
    <cellStyle name="Обычный 3 19 10 2 4 2" xfId="49334"/>
    <cellStyle name="Обычный 3 19 10 2 4 2 2" xfId="49335"/>
    <cellStyle name="Обычный 3 19 10 2 4 2 2 2" xfId="49336"/>
    <cellStyle name="Обычный 3 19 10 2 4 2 3" xfId="49337"/>
    <cellStyle name="Обычный 3 19 10 2 4 3" xfId="49338"/>
    <cellStyle name="Обычный 3 19 10 2 4 3 2" xfId="49339"/>
    <cellStyle name="Обычный 3 19 10 2 4 4" xfId="49340"/>
    <cellStyle name="Обычный 3 19 10 2 5" xfId="49341"/>
    <cellStyle name="Обычный 3 19 10 2 5 2" xfId="49342"/>
    <cellStyle name="Обычный 3 19 10 2 5 2 2" xfId="49343"/>
    <cellStyle name="Обычный 3 19 10 2 5 3" xfId="49344"/>
    <cellStyle name="Обычный 3 19 10 2 6" xfId="49345"/>
    <cellStyle name="Обычный 3 19 10 2 6 2" xfId="49346"/>
    <cellStyle name="Обычный 3 19 10 2 7" xfId="49347"/>
    <cellStyle name="Обычный 3 19 10 3" xfId="49348"/>
    <cellStyle name="Обычный 3 19 10 3 2" xfId="49349"/>
    <cellStyle name="Обычный 3 19 10 3 2 2" xfId="49350"/>
    <cellStyle name="Обычный 3 19 10 3 2 2 2" xfId="49351"/>
    <cellStyle name="Обычный 3 19 10 3 2 2 2 2" xfId="49352"/>
    <cellStyle name="Обычный 3 19 10 3 2 2 3" xfId="49353"/>
    <cellStyle name="Обычный 3 19 10 3 2 3" xfId="49354"/>
    <cellStyle name="Обычный 3 19 10 3 2 3 2" xfId="49355"/>
    <cellStyle name="Обычный 3 19 10 3 2 4" xfId="49356"/>
    <cellStyle name="Обычный 3 19 10 3 3" xfId="49357"/>
    <cellStyle name="Обычный 3 19 10 3 3 2" xfId="49358"/>
    <cellStyle name="Обычный 3 19 10 3 3 2 2" xfId="49359"/>
    <cellStyle name="Обычный 3 19 10 3 3 3" xfId="49360"/>
    <cellStyle name="Обычный 3 19 10 3 4" xfId="49361"/>
    <cellStyle name="Обычный 3 19 10 3 4 2" xfId="49362"/>
    <cellStyle name="Обычный 3 19 10 3 5" xfId="49363"/>
    <cellStyle name="Обычный 3 19 10 4" xfId="49364"/>
    <cellStyle name="Обычный 3 19 10 4 2" xfId="49365"/>
    <cellStyle name="Обычный 3 19 10 4 2 2" xfId="49366"/>
    <cellStyle name="Обычный 3 19 10 4 2 2 2" xfId="49367"/>
    <cellStyle name="Обычный 3 19 10 4 2 2 2 2" xfId="49368"/>
    <cellStyle name="Обычный 3 19 10 4 2 2 3" xfId="49369"/>
    <cellStyle name="Обычный 3 19 10 4 2 3" xfId="49370"/>
    <cellStyle name="Обычный 3 19 10 4 2 3 2" xfId="49371"/>
    <cellStyle name="Обычный 3 19 10 4 2 4" xfId="49372"/>
    <cellStyle name="Обычный 3 19 10 4 3" xfId="49373"/>
    <cellStyle name="Обычный 3 19 10 4 3 2" xfId="49374"/>
    <cellStyle name="Обычный 3 19 10 4 3 2 2" xfId="49375"/>
    <cellStyle name="Обычный 3 19 10 4 3 3" xfId="49376"/>
    <cellStyle name="Обычный 3 19 10 4 4" xfId="49377"/>
    <cellStyle name="Обычный 3 19 10 4 4 2" xfId="49378"/>
    <cellStyle name="Обычный 3 19 10 4 5" xfId="49379"/>
    <cellStyle name="Обычный 3 19 10 5" xfId="49380"/>
    <cellStyle name="Обычный 3 19 10 5 2" xfId="49381"/>
    <cellStyle name="Обычный 3 19 10 5 2 2" xfId="49382"/>
    <cellStyle name="Обычный 3 19 10 5 2 2 2" xfId="49383"/>
    <cellStyle name="Обычный 3 19 10 5 2 3" xfId="49384"/>
    <cellStyle name="Обычный 3 19 10 5 3" xfId="49385"/>
    <cellStyle name="Обычный 3 19 10 5 3 2" xfId="49386"/>
    <cellStyle name="Обычный 3 19 10 5 4" xfId="49387"/>
    <cellStyle name="Обычный 3 19 10 6" xfId="49388"/>
    <cellStyle name="Обычный 3 19 10 6 2" xfId="49389"/>
    <cellStyle name="Обычный 3 19 10 6 2 2" xfId="49390"/>
    <cellStyle name="Обычный 3 19 10 6 3" xfId="49391"/>
    <cellStyle name="Обычный 3 19 10 7" xfId="49392"/>
    <cellStyle name="Обычный 3 19 10 7 2" xfId="49393"/>
    <cellStyle name="Обычный 3 19 10 8" xfId="49394"/>
    <cellStyle name="Обычный 3 19 11" xfId="49395"/>
    <cellStyle name="Обычный 3 19 11 2" xfId="49396"/>
    <cellStyle name="Обычный 3 19 11 2 2" xfId="49397"/>
    <cellStyle name="Обычный 3 19 11 2 2 2" xfId="49398"/>
    <cellStyle name="Обычный 3 19 11 2 2 2 2" xfId="49399"/>
    <cellStyle name="Обычный 3 19 11 2 2 2 2 2" xfId="49400"/>
    <cellStyle name="Обычный 3 19 11 2 2 2 2 2 2" xfId="49401"/>
    <cellStyle name="Обычный 3 19 11 2 2 2 2 3" xfId="49402"/>
    <cellStyle name="Обычный 3 19 11 2 2 2 3" xfId="49403"/>
    <cellStyle name="Обычный 3 19 11 2 2 2 3 2" xfId="49404"/>
    <cellStyle name="Обычный 3 19 11 2 2 2 4" xfId="49405"/>
    <cellStyle name="Обычный 3 19 11 2 2 3" xfId="49406"/>
    <cellStyle name="Обычный 3 19 11 2 2 3 2" xfId="49407"/>
    <cellStyle name="Обычный 3 19 11 2 2 3 2 2" xfId="49408"/>
    <cellStyle name="Обычный 3 19 11 2 2 3 3" xfId="49409"/>
    <cellStyle name="Обычный 3 19 11 2 2 4" xfId="49410"/>
    <cellStyle name="Обычный 3 19 11 2 2 4 2" xfId="49411"/>
    <cellStyle name="Обычный 3 19 11 2 2 5" xfId="49412"/>
    <cellStyle name="Обычный 3 19 11 2 3" xfId="49413"/>
    <cellStyle name="Обычный 3 19 11 2 3 2" xfId="49414"/>
    <cellStyle name="Обычный 3 19 11 2 3 2 2" xfId="49415"/>
    <cellStyle name="Обычный 3 19 11 2 3 2 2 2" xfId="49416"/>
    <cellStyle name="Обычный 3 19 11 2 3 2 2 2 2" xfId="49417"/>
    <cellStyle name="Обычный 3 19 11 2 3 2 2 3" xfId="49418"/>
    <cellStyle name="Обычный 3 19 11 2 3 2 3" xfId="49419"/>
    <cellStyle name="Обычный 3 19 11 2 3 2 3 2" xfId="49420"/>
    <cellStyle name="Обычный 3 19 11 2 3 2 4" xfId="49421"/>
    <cellStyle name="Обычный 3 19 11 2 3 3" xfId="49422"/>
    <cellStyle name="Обычный 3 19 11 2 3 3 2" xfId="49423"/>
    <cellStyle name="Обычный 3 19 11 2 3 3 2 2" xfId="49424"/>
    <cellStyle name="Обычный 3 19 11 2 3 3 3" xfId="49425"/>
    <cellStyle name="Обычный 3 19 11 2 3 4" xfId="49426"/>
    <cellStyle name="Обычный 3 19 11 2 3 4 2" xfId="49427"/>
    <cellStyle name="Обычный 3 19 11 2 3 5" xfId="49428"/>
    <cellStyle name="Обычный 3 19 11 2 4" xfId="49429"/>
    <cellStyle name="Обычный 3 19 11 2 4 2" xfId="49430"/>
    <cellStyle name="Обычный 3 19 11 2 4 2 2" xfId="49431"/>
    <cellStyle name="Обычный 3 19 11 2 4 2 2 2" xfId="49432"/>
    <cellStyle name="Обычный 3 19 11 2 4 2 3" xfId="49433"/>
    <cellStyle name="Обычный 3 19 11 2 4 3" xfId="49434"/>
    <cellStyle name="Обычный 3 19 11 2 4 3 2" xfId="49435"/>
    <cellStyle name="Обычный 3 19 11 2 4 4" xfId="49436"/>
    <cellStyle name="Обычный 3 19 11 2 5" xfId="49437"/>
    <cellStyle name="Обычный 3 19 11 2 5 2" xfId="49438"/>
    <cellStyle name="Обычный 3 19 11 2 5 2 2" xfId="49439"/>
    <cellStyle name="Обычный 3 19 11 2 5 3" xfId="49440"/>
    <cellStyle name="Обычный 3 19 11 2 6" xfId="49441"/>
    <cellStyle name="Обычный 3 19 11 2 6 2" xfId="49442"/>
    <cellStyle name="Обычный 3 19 11 2 7" xfId="49443"/>
    <cellStyle name="Обычный 3 19 11 3" xfId="49444"/>
    <cellStyle name="Обычный 3 19 11 3 2" xfId="49445"/>
    <cellStyle name="Обычный 3 19 11 3 2 2" xfId="49446"/>
    <cellStyle name="Обычный 3 19 11 3 2 2 2" xfId="49447"/>
    <cellStyle name="Обычный 3 19 11 3 2 2 2 2" xfId="49448"/>
    <cellStyle name="Обычный 3 19 11 3 2 2 3" xfId="49449"/>
    <cellStyle name="Обычный 3 19 11 3 2 3" xfId="49450"/>
    <cellStyle name="Обычный 3 19 11 3 2 3 2" xfId="49451"/>
    <cellStyle name="Обычный 3 19 11 3 2 4" xfId="49452"/>
    <cellStyle name="Обычный 3 19 11 3 3" xfId="49453"/>
    <cellStyle name="Обычный 3 19 11 3 3 2" xfId="49454"/>
    <cellStyle name="Обычный 3 19 11 3 3 2 2" xfId="49455"/>
    <cellStyle name="Обычный 3 19 11 3 3 3" xfId="49456"/>
    <cellStyle name="Обычный 3 19 11 3 4" xfId="49457"/>
    <cellStyle name="Обычный 3 19 11 3 4 2" xfId="49458"/>
    <cellStyle name="Обычный 3 19 11 3 5" xfId="49459"/>
    <cellStyle name="Обычный 3 19 11 4" xfId="49460"/>
    <cellStyle name="Обычный 3 19 11 4 2" xfId="49461"/>
    <cellStyle name="Обычный 3 19 11 4 2 2" xfId="49462"/>
    <cellStyle name="Обычный 3 19 11 4 2 2 2" xfId="49463"/>
    <cellStyle name="Обычный 3 19 11 4 2 2 2 2" xfId="49464"/>
    <cellStyle name="Обычный 3 19 11 4 2 2 3" xfId="49465"/>
    <cellStyle name="Обычный 3 19 11 4 2 3" xfId="49466"/>
    <cellStyle name="Обычный 3 19 11 4 2 3 2" xfId="49467"/>
    <cellStyle name="Обычный 3 19 11 4 2 4" xfId="49468"/>
    <cellStyle name="Обычный 3 19 11 4 3" xfId="49469"/>
    <cellStyle name="Обычный 3 19 11 4 3 2" xfId="49470"/>
    <cellStyle name="Обычный 3 19 11 4 3 2 2" xfId="49471"/>
    <cellStyle name="Обычный 3 19 11 4 3 3" xfId="49472"/>
    <cellStyle name="Обычный 3 19 11 4 4" xfId="49473"/>
    <cellStyle name="Обычный 3 19 11 4 4 2" xfId="49474"/>
    <cellStyle name="Обычный 3 19 11 4 5" xfId="49475"/>
    <cellStyle name="Обычный 3 19 11 5" xfId="49476"/>
    <cellStyle name="Обычный 3 19 11 5 2" xfId="49477"/>
    <cellStyle name="Обычный 3 19 11 5 2 2" xfId="49478"/>
    <cellStyle name="Обычный 3 19 11 5 2 2 2" xfId="49479"/>
    <cellStyle name="Обычный 3 19 11 5 2 3" xfId="49480"/>
    <cellStyle name="Обычный 3 19 11 5 3" xfId="49481"/>
    <cellStyle name="Обычный 3 19 11 5 3 2" xfId="49482"/>
    <cellStyle name="Обычный 3 19 11 5 4" xfId="49483"/>
    <cellStyle name="Обычный 3 19 11 6" xfId="49484"/>
    <cellStyle name="Обычный 3 19 11 6 2" xfId="49485"/>
    <cellStyle name="Обычный 3 19 11 6 2 2" xfId="49486"/>
    <cellStyle name="Обычный 3 19 11 6 3" xfId="49487"/>
    <cellStyle name="Обычный 3 19 11 7" xfId="49488"/>
    <cellStyle name="Обычный 3 19 11 7 2" xfId="49489"/>
    <cellStyle name="Обычный 3 19 11 8" xfId="49490"/>
    <cellStyle name="Обычный 3 19 12" xfId="49491"/>
    <cellStyle name="Обычный 3 19 12 2" xfId="49492"/>
    <cellStyle name="Обычный 3 19 12 2 2" xfId="49493"/>
    <cellStyle name="Обычный 3 19 12 2 2 2" xfId="49494"/>
    <cellStyle name="Обычный 3 19 12 2 2 2 2" xfId="49495"/>
    <cellStyle name="Обычный 3 19 12 2 2 2 2 2" xfId="49496"/>
    <cellStyle name="Обычный 3 19 12 2 2 2 2 2 2" xfId="49497"/>
    <cellStyle name="Обычный 3 19 12 2 2 2 2 3" xfId="49498"/>
    <cellStyle name="Обычный 3 19 12 2 2 2 3" xfId="49499"/>
    <cellStyle name="Обычный 3 19 12 2 2 2 3 2" xfId="49500"/>
    <cellStyle name="Обычный 3 19 12 2 2 2 4" xfId="49501"/>
    <cellStyle name="Обычный 3 19 12 2 2 3" xfId="49502"/>
    <cellStyle name="Обычный 3 19 12 2 2 3 2" xfId="49503"/>
    <cellStyle name="Обычный 3 19 12 2 2 3 2 2" xfId="49504"/>
    <cellStyle name="Обычный 3 19 12 2 2 3 3" xfId="49505"/>
    <cellStyle name="Обычный 3 19 12 2 2 4" xfId="49506"/>
    <cellStyle name="Обычный 3 19 12 2 2 4 2" xfId="49507"/>
    <cellStyle name="Обычный 3 19 12 2 2 5" xfId="49508"/>
    <cellStyle name="Обычный 3 19 12 2 3" xfId="49509"/>
    <cellStyle name="Обычный 3 19 12 2 3 2" xfId="49510"/>
    <cellStyle name="Обычный 3 19 12 2 3 2 2" xfId="49511"/>
    <cellStyle name="Обычный 3 19 12 2 3 2 2 2" xfId="49512"/>
    <cellStyle name="Обычный 3 19 12 2 3 2 2 2 2" xfId="49513"/>
    <cellStyle name="Обычный 3 19 12 2 3 2 2 3" xfId="49514"/>
    <cellStyle name="Обычный 3 19 12 2 3 2 3" xfId="49515"/>
    <cellStyle name="Обычный 3 19 12 2 3 2 3 2" xfId="49516"/>
    <cellStyle name="Обычный 3 19 12 2 3 2 4" xfId="49517"/>
    <cellStyle name="Обычный 3 19 12 2 3 3" xfId="49518"/>
    <cellStyle name="Обычный 3 19 12 2 3 3 2" xfId="49519"/>
    <cellStyle name="Обычный 3 19 12 2 3 3 2 2" xfId="49520"/>
    <cellStyle name="Обычный 3 19 12 2 3 3 3" xfId="49521"/>
    <cellStyle name="Обычный 3 19 12 2 3 4" xfId="49522"/>
    <cellStyle name="Обычный 3 19 12 2 3 4 2" xfId="49523"/>
    <cellStyle name="Обычный 3 19 12 2 3 5" xfId="49524"/>
    <cellStyle name="Обычный 3 19 12 2 4" xfId="49525"/>
    <cellStyle name="Обычный 3 19 12 2 4 2" xfId="49526"/>
    <cellStyle name="Обычный 3 19 12 2 4 2 2" xfId="49527"/>
    <cellStyle name="Обычный 3 19 12 2 4 2 2 2" xfId="49528"/>
    <cellStyle name="Обычный 3 19 12 2 4 2 3" xfId="49529"/>
    <cellStyle name="Обычный 3 19 12 2 4 3" xfId="49530"/>
    <cellStyle name="Обычный 3 19 12 2 4 3 2" xfId="49531"/>
    <cellStyle name="Обычный 3 19 12 2 4 4" xfId="49532"/>
    <cellStyle name="Обычный 3 19 12 2 5" xfId="49533"/>
    <cellStyle name="Обычный 3 19 12 2 5 2" xfId="49534"/>
    <cellStyle name="Обычный 3 19 12 2 5 2 2" xfId="49535"/>
    <cellStyle name="Обычный 3 19 12 2 5 3" xfId="49536"/>
    <cellStyle name="Обычный 3 19 12 2 6" xfId="49537"/>
    <cellStyle name="Обычный 3 19 12 2 6 2" xfId="49538"/>
    <cellStyle name="Обычный 3 19 12 2 7" xfId="49539"/>
    <cellStyle name="Обычный 3 19 12 3" xfId="49540"/>
    <cellStyle name="Обычный 3 19 12 3 2" xfId="49541"/>
    <cellStyle name="Обычный 3 19 12 3 2 2" xfId="49542"/>
    <cellStyle name="Обычный 3 19 12 3 2 2 2" xfId="49543"/>
    <cellStyle name="Обычный 3 19 12 3 2 2 2 2" xfId="49544"/>
    <cellStyle name="Обычный 3 19 12 3 2 2 3" xfId="49545"/>
    <cellStyle name="Обычный 3 19 12 3 2 3" xfId="49546"/>
    <cellStyle name="Обычный 3 19 12 3 2 3 2" xfId="49547"/>
    <cellStyle name="Обычный 3 19 12 3 2 4" xfId="49548"/>
    <cellStyle name="Обычный 3 19 12 3 3" xfId="49549"/>
    <cellStyle name="Обычный 3 19 12 3 3 2" xfId="49550"/>
    <cellStyle name="Обычный 3 19 12 3 3 2 2" xfId="49551"/>
    <cellStyle name="Обычный 3 19 12 3 3 3" xfId="49552"/>
    <cellStyle name="Обычный 3 19 12 3 4" xfId="49553"/>
    <cellStyle name="Обычный 3 19 12 3 4 2" xfId="49554"/>
    <cellStyle name="Обычный 3 19 12 3 5" xfId="49555"/>
    <cellStyle name="Обычный 3 19 12 4" xfId="49556"/>
    <cellStyle name="Обычный 3 19 12 4 2" xfId="49557"/>
    <cellStyle name="Обычный 3 19 12 4 2 2" xfId="49558"/>
    <cellStyle name="Обычный 3 19 12 4 2 2 2" xfId="49559"/>
    <cellStyle name="Обычный 3 19 12 4 2 2 2 2" xfId="49560"/>
    <cellStyle name="Обычный 3 19 12 4 2 2 3" xfId="49561"/>
    <cellStyle name="Обычный 3 19 12 4 2 3" xfId="49562"/>
    <cellStyle name="Обычный 3 19 12 4 2 3 2" xfId="49563"/>
    <cellStyle name="Обычный 3 19 12 4 2 4" xfId="49564"/>
    <cellStyle name="Обычный 3 19 12 4 3" xfId="49565"/>
    <cellStyle name="Обычный 3 19 12 4 3 2" xfId="49566"/>
    <cellStyle name="Обычный 3 19 12 4 3 2 2" xfId="49567"/>
    <cellStyle name="Обычный 3 19 12 4 3 3" xfId="49568"/>
    <cellStyle name="Обычный 3 19 12 4 4" xfId="49569"/>
    <cellStyle name="Обычный 3 19 12 4 4 2" xfId="49570"/>
    <cellStyle name="Обычный 3 19 12 4 5" xfId="49571"/>
    <cellStyle name="Обычный 3 19 12 5" xfId="49572"/>
    <cellStyle name="Обычный 3 19 12 5 2" xfId="49573"/>
    <cellStyle name="Обычный 3 19 12 5 2 2" xfId="49574"/>
    <cellStyle name="Обычный 3 19 12 5 2 2 2" xfId="49575"/>
    <cellStyle name="Обычный 3 19 12 5 2 3" xfId="49576"/>
    <cellStyle name="Обычный 3 19 12 5 3" xfId="49577"/>
    <cellStyle name="Обычный 3 19 12 5 3 2" xfId="49578"/>
    <cellStyle name="Обычный 3 19 12 5 4" xfId="49579"/>
    <cellStyle name="Обычный 3 19 12 6" xfId="49580"/>
    <cellStyle name="Обычный 3 19 12 6 2" xfId="49581"/>
    <cellStyle name="Обычный 3 19 12 6 2 2" xfId="49582"/>
    <cellStyle name="Обычный 3 19 12 6 3" xfId="49583"/>
    <cellStyle name="Обычный 3 19 12 7" xfId="49584"/>
    <cellStyle name="Обычный 3 19 12 7 2" xfId="49585"/>
    <cellStyle name="Обычный 3 19 12 8" xfId="49586"/>
    <cellStyle name="Обычный 3 19 13" xfId="49587"/>
    <cellStyle name="Обычный 3 19 13 2" xfId="49588"/>
    <cellStyle name="Обычный 3 19 13 2 2" xfId="49589"/>
    <cellStyle name="Обычный 3 19 13 2 2 2" xfId="49590"/>
    <cellStyle name="Обычный 3 19 13 2 2 2 2" xfId="49591"/>
    <cellStyle name="Обычный 3 19 13 2 2 2 2 2" xfId="49592"/>
    <cellStyle name="Обычный 3 19 13 2 2 2 2 2 2" xfId="49593"/>
    <cellStyle name="Обычный 3 19 13 2 2 2 2 3" xfId="49594"/>
    <cellStyle name="Обычный 3 19 13 2 2 2 3" xfId="49595"/>
    <cellStyle name="Обычный 3 19 13 2 2 2 3 2" xfId="49596"/>
    <cellStyle name="Обычный 3 19 13 2 2 2 4" xfId="49597"/>
    <cellStyle name="Обычный 3 19 13 2 2 3" xfId="49598"/>
    <cellStyle name="Обычный 3 19 13 2 2 3 2" xfId="49599"/>
    <cellStyle name="Обычный 3 19 13 2 2 3 2 2" xfId="49600"/>
    <cellStyle name="Обычный 3 19 13 2 2 3 3" xfId="49601"/>
    <cellStyle name="Обычный 3 19 13 2 2 4" xfId="49602"/>
    <cellStyle name="Обычный 3 19 13 2 2 4 2" xfId="49603"/>
    <cellStyle name="Обычный 3 19 13 2 2 5" xfId="49604"/>
    <cellStyle name="Обычный 3 19 13 2 3" xfId="49605"/>
    <cellStyle name="Обычный 3 19 13 2 3 2" xfId="49606"/>
    <cellStyle name="Обычный 3 19 13 2 3 2 2" xfId="49607"/>
    <cellStyle name="Обычный 3 19 13 2 3 2 2 2" xfId="49608"/>
    <cellStyle name="Обычный 3 19 13 2 3 2 2 2 2" xfId="49609"/>
    <cellStyle name="Обычный 3 19 13 2 3 2 2 3" xfId="49610"/>
    <cellStyle name="Обычный 3 19 13 2 3 2 3" xfId="49611"/>
    <cellStyle name="Обычный 3 19 13 2 3 2 3 2" xfId="49612"/>
    <cellStyle name="Обычный 3 19 13 2 3 2 4" xfId="49613"/>
    <cellStyle name="Обычный 3 19 13 2 3 3" xfId="49614"/>
    <cellStyle name="Обычный 3 19 13 2 3 3 2" xfId="49615"/>
    <cellStyle name="Обычный 3 19 13 2 3 3 2 2" xfId="49616"/>
    <cellStyle name="Обычный 3 19 13 2 3 3 3" xfId="49617"/>
    <cellStyle name="Обычный 3 19 13 2 3 4" xfId="49618"/>
    <cellStyle name="Обычный 3 19 13 2 3 4 2" xfId="49619"/>
    <cellStyle name="Обычный 3 19 13 2 3 5" xfId="49620"/>
    <cellStyle name="Обычный 3 19 13 2 4" xfId="49621"/>
    <cellStyle name="Обычный 3 19 13 2 4 2" xfId="49622"/>
    <cellStyle name="Обычный 3 19 13 2 4 2 2" xfId="49623"/>
    <cellStyle name="Обычный 3 19 13 2 4 2 2 2" xfId="49624"/>
    <cellStyle name="Обычный 3 19 13 2 4 2 3" xfId="49625"/>
    <cellStyle name="Обычный 3 19 13 2 4 3" xfId="49626"/>
    <cellStyle name="Обычный 3 19 13 2 4 3 2" xfId="49627"/>
    <cellStyle name="Обычный 3 19 13 2 4 4" xfId="49628"/>
    <cellStyle name="Обычный 3 19 13 2 5" xfId="49629"/>
    <cellStyle name="Обычный 3 19 13 2 5 2" xfId="49630"/>
    <cellStyle name="Обычный 3 19 13 2 5 2 2" xfId="49631"/>
    <cellStyle name="Обычный 3 19 13 2 5 3" xfId="49632"/>
    <cellStyle name="Обычный 3 19 13 2 6" xfId="49633"/>
    <cellStyle name="Обычный 3 19 13 2 6 2" xfId="49634"/>
    <cellStyle name="Обычный 3 19 13 2 7" xfId="49635"/>
    <cellStyle name="Обычный 3 19 13 3" xfId="49636"/>
    <cellStyle name="Обычный 3 19 13 3 2" xfId="49637"/>
    <cellStyle name="Обычный 3 19 13 3 2 2" xfId="49638"/>
    <cellStyle name="Обычный 3 19 13 3 2 2 2" xfId="49639"/>
    <cellStyle name="Обычный 3 19 13 3 2 2 2 2" xfId="49640"/>
    <cellStyle name="Обычный 3 19 13 3 2 2 3" xfId="49641"/>
    <cellStyle name="Обычный 3 19 13 3 2 3" xfId="49642"/>
    <cellStyle name="Обычный 3 19 13 3 2 3 2" xfId="49643"/>
    <cellStyle name="Обычный 3 19 13 3 2 4" xfId="49644"/>
    <cellStyle name="Обычный 3 19 13 3 3" xfId="49645"/>
    <cellStyle name="Обычный 3 19 13 3 3 2" xfId="49646"/>
    <cellStyle name="Обычный 3 19 13 3 3 2 2" xfId="49647"/>
    <cellStyle name="Обычный 3 19 13 3 3 3" xfId="49648"/>
    <cellStyle name="Обычный 3 19 13 3 4" xfId="49649"/>
    <cellStyle name="Обычный 3 19 13 3 4 2" xfId="49650"/>
    <cellStyle name="Обычный 3 19 13 3 5" xfId="49651"/>
    <cellStyle name="Обычный 3 19 13 4" xfId="49652"/>
    <cellStyle name="Обычный 3 19 13 4 2" xfId="49653"/>
    <cellStyle name="Обычный 3 19 13 4 2 2" xfId="49654"/>
    <cellStyle name="Обычный 3 19 13 4 2 2 2" xfId="49655"/>
    <cellStyle name="Обычный 3 19 13 4 2 2 2 2" xfId="49656"/>
    <cellStyle name="Обычный 3 19 13 4 2 2 3" xfId="49657"/>
    <cellStyle name="Обычный 3 19 13 4 2 3" xfId="49658"/>
    <cellStyle name="Обычный 3 19 13 4 2 3 2" xfId="49659"/>
    <cellStyle name="Обычный 3 19 13 4 2 4" xfId="49660"/>
    <cellStyle name="Обычный 3 19 13 4 3" xfId="49661"/>
    <cellStyle name="Обычный 3 19 13 4 3 2" xfId="49662"/>
    <cellStyle name="Обычный 3 19 13 4 3 2 2" xfId="49663"/>
    <cellStyle name="Обычный 3 19 13 4 3 3" xfId="49664"/>
    <cellStyle name="Обычный 3 19 13 4 4" xfId="49665"/>
    <cellStyle name="Обычный 3 19 13 4 4 2" xfId="49666"/>
    <cellStyle name="Обычный 3 19 13 4 5" xfId="49667"/>
    <cellStyle name="Обычный 3 19 13 5" xfId="49668"/>
    <cellStyle name="Обычный 3 19 13 5 2" xfId="49669"/>
    <cellStyle name="Обычный 3 19 13 5 2 2" xfId="49670"/>
    <cellStyle name="Обычный 3 19 13 5 2 2 2" xfId="49671"/>
    <cellStyle name="Обычный 3 19 13 5 2 3" xfId="49672"/>
    <cellStyle name="Обычный 3 19 13 5 3" xfId="49673"/>
    <cellStyle name="Обычный 3 19 13 5 3 2" xfId="49674"/>
    <cellStyle name="Обычный 3 19 13 5 4" xfId="49675"/>
    <cellStyle name="Обычный 3 19 13 6" xfId="49676"/>
    <cellStyle name="Обычный 3 19 13 6 2" xfId="49677"/>
    <cellStyle name="Обычный 3 19 13 6 2 2" xfId="49678"/>
    <cellStyle name="Обычный 3 19 13 6 3" xfId="49679"/>
    <cellStyle name="Обычный 3 19 13 7" xfId="49680"/>
    <cellStyle name="Обычный 3 19 13 7 2" xfId="49681"/>
    <cellStyle name="Обычный 3 19 13 8" xfId="49682"/>
    <cellStyle name="Обычный 3 19 14" xfId="49683"/>
    <cellStyle name="Обычный 3 19 14 2" xfId="49684"/>
    <cellStyle name="Обычный 3 19 14 2 2" xfId="49685"/>
    <cellStyle name="Обычный 3 19 14 2 2 2" xfId="49686"/>
    <cellStyle name="Обычный 3 19 14 2 2 2 2" xfId="49687"/>
    <cellStyle name="Обычный 3 19 14 2 2 2 2 2" xfId="49688"/>
    <cellStyle name="Обычный 3 19 14 2 2 2 2 2 2" xfId="49689"/>
    <cellStyle name="Обычный 3 19 14 2 2 2 2 3" xfId="49690"/>
    <cellStyle name="Обычный 3 19 14 2 2 2 3" xfId="49691"/>
    <cellStyle name="Обычный 3 19 14 2 2 2 3 2" xfId="49692"/>
    <cellStyle name="Обычный 3 19 14 2 2 2 4" xfId="49693"/>
    <cellStyle name="Обычный 3 19 14 2 2 3" xfId="49694"/>
    <cellStyle name="Обычный 3 19 14 2 2 3 2" xfId="49695"/>
    <cellStyle name="Обычный 3 19 14 2 2 3 2 2" xfId="49696"/>
    <cellStyle name="Обычный 3 19 14 2 2 3 3" xfId="49697"/>
    <cellStyle name="Обычный 3 19 14 2 2 4" xfId="49698"/>
    <cellStyle name="Обычный 3 19 14 2 2 4 2" xfId="49699"/>
    <cellStyle name="Обычный 3 19 14 2 2 5" xfId="49700"/>
    <cellStyle name="Обычный 3 19 14 2 3" xfId="49701"/>
    <cellStyle name="Обычный 3 19 14 2 3 2" xfId="49702"/>
    <cellStyle name="Обычный 3 19 14 2 3 2 2" xfId="49703"/>
    <cellStyle name="Обычный 3 19 14 2 3 2 2 2" xfId="49704"/>
    <cellStyle name="Обычный 3 19 14 2 3 2 2 2 2" xfId="49705"/>
    <cellStyle name="Обычный 3 19 14 2 3 2 2 3" xfId="49706"/>
    <cellStyle name="Обычный 3 19 14 2 3 2 3" xfId="49707"/>
    <cellStyle name="Обычный 3 19 14 2 3 2 3 2" xfId="49708"/>
    <cellStyle name="Обычный 3 19 14 2 3 2 4" xfId="49709"/>
    <cellStyle name="Обычный 3 19 14 2 3 3" xfId="49710"/>
    <cellStyle name="Обычный 3 19 14 2 3 3 2" xfId="49711"/>
    <cellStyle name="Обычный 3 19 14 2 3 3 2 2" xfId="49712"/>
    <cellStyle name="Обычный 3 19 14 2 3 3 3" xfId="49713"/>
    <cellStyle name="Обычный 3 19 14 2 3 4" xfId="49714"/>
    <cellStyle name="Обычный 3 19 14 2 3 4 2" xfId="49715"/>
    <cellStyle name="Обычный 3 19 14 2 3 5" xfId="49716"/>
    <cellStyle name="Обычный 3 19 14 2 4" xfId="49717"/>
    <cellStyle name="Обычный 3 19 14 2 4 2" xfId="49718"/>
    <cellStyle name="Обычный 3 19 14 2 4 2 2" xfId="49719"/>
    <cellStyle name="Обычный 3 19 14 2 4 2 2 2" xfId="49720"/>
    <cellStyle name="Обычный 3 19 14 2 4 2 3" xfId="49721"/>
    <cellStyle name="Обычный 3 19 14 2 4 3" xfId="49722"/>
    <cellStyle name="Обычный 3 19 14 2 4 3 2" xfId="49723"/>
    <cellStyle name="Обычный 3 19 14 2 4 4" xfId="49724"/>
    <cellStyle name="Обычный 3 19 14 2 5" xfId="49725"/>
    <cellStyle name="Обычный 3 19 14 2 5 2" xfId="49726"/>
    <cellStyle name="Обычный 3 19 14 2 5 2 2" xfId="49727"/>
    <cellStyle name="Обычный 3 19 14 2 5 3" xfId="49728"/>
    <cellStyle name="Обычный 3 19 14 2 6" xfId="49729"/>
    <cellStyle name="Обычный 3 19 14 2 6 2" xfId="49730"/>
    <cellStyle name="Обычный 3 19 14 2 7" xfId="49731"/>
    <cellStyle name="Обычный 3 19 14 3" xfId="49732"/>
    <cellStyle name="Обычный 3 19 14 3 2" xfId="49733"/>
    <cellStyle name="Обычный 3 19 14 3 2 2" xfId="49734"/>
    <cellStyle name="Обычный 3 19 14 3 2 2 2" xfId="49735"/>
    <cellStyle name="Обычный 3 19 14 3 2 2 2 2" xfId="49736"/>
    <cellStyle name="Обычный 3 19 14 3 2 2 3" xfId="49737"/>
    <cellStyle name="Обычный 3 19 14 3 2 3" xfId="49738"/>
    <cellStyle name="Обычный 3 19 14 3 2 3 2" xfId="49739"/>
    <cellStyle name="Обычный 3 19 14 3 2 4" xfId="49740"/>
    <cellStyle name="Обычный 3 19 14 3 3" xfId="49741"/>
    <cellStyle name="Обычный 3 19 14 3 3 2" xfId="49742"/>
    <cellStyle name="Обычный 3 19 14 3 3 2 2" xfId="49743"/>
    <cellStyle name="Обычный 3 19 14 3 3 3" xfId="49744"/>
    <cellStyle name="Обычный 3 19 14 3 4" xfId="49745"/>
    <cellStyle name="Обычный 3 19 14 3 4 2" xfId="49746"/>
    <cellStyle name="Обычный 3 19 14 3 5" xfId="49747"/>
    <cellStyle name="Обычный 3 19 14 4" xfId="49748"/>
    <cellStyle name="Обычный 3 19 14 4 2" xfId="49749"/>
    <cellStyle name="Обычный 3 19 14 4 2 2" xfId="49750"/>
    <cellStyle name="Обычный 3 19 14 4 2 2 2" xfId="49751"/>
    <cellStyle name="Обычный 3 19 14 4 2 2 2 2" xfId="49752"/>
    <cellStyle name="Обычный 3 19 14 4 2 2 3" xfId="49753"/>
    <cellStyle name="Обычный 3 19 14 4 2 3" xfId="49754"/>
    <cellStyle name="Обычный 3 19 14 4 2 3 2" xfId="49755"/>
    <cellStyle name="Обычный 3 19 14 4 2 4" xfId="49756"/>
    <cellStyle name="Обычный 3 19 14 4 3" xfId="49757"/>
    <cellStyle name="Обычный 3 19 14 4 3 2" xfId="49758"/>
    <cellStyle name="Обычный 3 19 14 4 3 2 2" xfId="49759"/>
    <cellStyle name="Обычный 3 19 14 4 3 3" xfId="49760"/>
    <cellStyle name="Обычный 3 19 14 4 4" xfId="49761"/>
    <cellStyle name="Обычный 3 19 14 4 4 2" xfId="49762"/>
    <cellStyle name="Обычный 3 19 14 4 5" xfId="49763"/>
    <cellStyle name="Обычный 3 19 14 5" xfId="49764"/>
    <cellStyle name="Обычный 3 19 14 5 2" xfId="49765"/>
    <cellStyle name="Обычный 3 19 14 5 2 2" xfId="49766"/>
    <cellStyle name="Обычный 3 19 14 5 2 2 2" xfId="49767"/>
    <cellStyle name="Обычный 3 19 14 5 2 3" xfId="49768"/>
    <cellStyle name="Обычный 3 19 14 5 3" xfId="49769"/>
    <cellStyle name="Обычный 3 19 14 5 3 2" xfId="49770"/>
    <cellStyle name="Обычный 3 19 14 5 4" xfId="49771"/>
    <cellStyle name="Обычный 3 19 14 6" xfId="49772"/>
    <cellStyle name="Обычный 3 19 14 6 2" xfId="49773"/>
    <cellStyle name="Обычный 3 19 14 6 2 2" xfId="49774"/>
    <cellStyle name="Обычный 3 19 14 6 3" xfId="49775"/>
    <cellStyle name="Обычный 3 19 14 7" xfId="49776"/>
    <cellStyle name="Обычный 3 19 14 7 2" xfId="49777"/>
    <cellStyle name="Обычный 3 19 14 8" xfId="49778"/>
    <cellStyle name="Обычный 3 19 15" xfId="49779"/>
    <cellStyle name="Обычный 3 19 15 2" xfId="49780"/>
    <cellStyle name="Обычный 3 19 15 2 2" xfId="49781"/>
    <cellStyle name="Обычный 3 19 15 2 2 2" xfId="49782"/>
    <cellStyle name="Обычный 3 19 15 2 2 2 2" xfId="49783"/>
    <cellStyle name="Обычный 3 19 15 2 2 2 2 2" xfId="49784"/>
    <cellStyle name="Обычный 3 19 15 2 2 2 2 2 2" xfId="49785"/>
    <cellStyle name="Обычный 3 19 15 2 2 2 2 3" xfId="49786"/>
    <cellStyle name="Обычный 3 19 15 2 2 2 3" xfId="49787"/>
    <cellStyle name="Обычный 3 19 15 2 2 2 3 2" xfId="49788"/>
    <cellStyle name="Обычный 3 19 15 2 2 2 4" xfId="49789"/>
    <cellStyle name="Обычный 3 19 15 2 2 3" xfId="49790"/>
    <cellStyle name="Обычный 3 19 15 2 2 3 2" xfId="49791"/>
    <cellStyle name="Обычный 3 19 15 2 2 3 2 2" xfId="49792"/>
    <cellStyle name="Обычный 3 19 15 2 2 3 3" xfId="49793"/>
    <cellStyle name="Обычный 3 19 15 2 2 4" xfId="49794"/>
    <cellStyle name="Обычный 3 19 15 2 2 4 2" xfId="49795"/>
    <cellStyle name="Обычный 3 19 15 2 2 5" xfId="49796"/>
    <cellStyle name="Обычный 3 19 15 2 3" xfId="49797"/>
    <cellStyle name="Обычный 3 19 15 2 3 2" xfId="49798"/>
    <cellStyle name="Обычный 3 19 15 2 3 2 2" xfId="49799"/>
    <cellStyle name="Обычный 3 19 15 2 3 2 2 2" xfId="49800"/>
    <cellStyle name="Обычный 3 19 15 2 3 2 2 2 2" xfId="49801"/>
    <cellStyle name="Обычный 3 19 15 2 3 2 2 3" xfId="49802"/>
    <cellStyle name="Обычный 3 19 15 2 3 2 3" xfId="49803"/>
    <cellStyle name="Обычный 3 19 15 2 3 2 3 2" xfId="49804"/>
    <cellStyle name="Обычный 3 19 15 2 3 2 4" xfId="49805"/>
    <cellStyle name="Обычный 3 19 15 2 3 3" xfId="49806"/>
    <cellStyle name="Обычный 3 19 15 2 3 3 2" xfId="49807"/>
    <cellStyle name="Обычный 3 19 15 2 3 3 2 2" xfId="49808"/>
    <cellStyle name="Обычный 3 19 15 2 3 3 3" xfId="49809"/>
    <cellStyle name="Обычный 3 19 15 2 3 4" xfId="49810"/>
    <cellStyle name="Обычный 3 19 15 2 3 4 2" xfId="49811"/>
    <cellStyle name="Обычный 3 19 15 2 3 5" xfId="49812"/>
    <cellStyle name="Обычный 3 19 15 2 4" xfId="49813"/>
    <cellStyle name="Обычный 3 19 15 2 4 2" xfId="49814"/>
    <cellStyle name="Обычный 3 19 15 2 4 2 2" xfId="49815"/>
    <cellStyle name="Обычный 3 19 15 2 4 2 2 2" xfId="49816"/>
    <cellStyle name="Обычный 3 19 15 2 4 2 3" xfId="49817"/>
    <cellStyle name="Обычный 3 19 15 2 4 3" xfId="49818"/>
    <cellStyle name="Обычный 3 19 15 2 4 3 2" xfId="49819"/>
    <cellStyle name="Обычный 3 19 15 2 4 4" xfId="49820"/>
    <cellStyle name="Обычный 3 19 15 2 5" xfId="49821"/>
    <cellStyle name="Обычный 3 19 15 2 5 2" xfId="49822"/>
    <cellStyle name="Обычный 3 19 15 2 5 2 2" xfId="49823"/>
    <cellStyle name="Обычный 3 19 15 2 5 3" xfId="49824"/>
    <cellStyle name="Обычный 3 19 15 2 6" xfId="49825"/>
    <cellStyle name="Обычный 3 19 15 2 6 2" xfId="49826"/>
    <cellStyle name="Обычный 3 19 15 2 7" xfId="49827"/>
    <cellStyle name="Обычный 3 19 15 3" xfId="49828"/>
    <cellStyle name="Обычный 3 19 15 3 2" xfId="49829"/>
    <cellStyle name="Обычный 3 19 15 3 2 2" xfId="49830"/>
    <cellStyle name="Обычный 3 19 15 3 2 2 2" xfId="49831"/>
    <cellStyle name="Обычный 3 19 15 3 2 2 2 2" xfId="49832"/>
    <cellStyle name="Обычный 3 19 15 3 2 2 3" xfId="49833"/>
    <cellStyle name="Обычный 3 19 15 3 2 3" xfId="49834"/>
    <cellStyle name="Обычный 3 19 15 3 2 3 2" xfId="49835"/>
    <cellStyle name="Обычный 3 19 15 3 2 4" xfId="49836"/>
    <cellStyle name="Обычный 3 19 15 3 3" xfId="49837"/>
    <cellStyle name="Обычный 3 19 15 3 3 2" xfId="49838"/>
    <cellStyle name="Обычный 3 19 15 3 3 2 2" xfId="49839"/>
    <cellStyle name="Обычный 3 19 15 3 3 3" xfId="49840"/>
    <cellStyle name="Обычный 3 19 15 3 4" xfId="49841"/>
    <cellStyle name="Обычный 3 19 15 3 4 2" xfId="49842"/>
    <cellStyle name="Обычный 3 19 15 3 5" xfId="49843"/>
    <cellStyle name="Обычный 3 19 15 4" xfId="49844"/>
    <cellStyle name="Обычный 3 19 15 4 2" xfId="49845"/>
    <cellStyle name="Обычный 3 19 15 4 2 2" xfId="49846"/>
    <cellStyle name="Обычный 3 19 15 4 2 2 2" xfId="49847"/>
    <cellStyle name="Обычный 3 19 15 4 2 2 2 2" xfId="49848"/>
    <cellStyle name="Обычный 3 19 15 4 2 2 3" xfId="49849"/>
    <cellStyle name="Обычный 3 19 15 4 2 3" xfId="49850"/>
    <cellStyle name="Обычный 3 19 15 4 2 3 2" xfId="49851"/>
    <cellStyle name="Обычный 3 19 15 4 2 4" xfId="49852"/>
    <cellStyle name="Обычный 3 19 15 4 3" xfId="49853"/>
    <cellStyle name="Обычный 3 19 15 4 3 2" xfId="49854"/>
    <cellStyle name="Обычный 3 19 15 4 3 2 2" xfId="49855"/>
    <cellStyle name="Обычный 3 19 15 4 3 3" xfId="49856"/>
    <cellStyle name="Обычный 3 19 15 4 4" xfId="49857"/>
    <cellStyle name="Обычный 3 19 15 4 4 2" xfId="49858"/>
    <cellStyle name="Обычный 3 19 15 4 5" xfId="49859"/>
    <cellStyle name="Обычный 3 19 15 5" xfId="49860"/>
    <cellStyle name="Обычный 3 19 15 5 2" xfId="49861"/>
    <cellStyle name="Обычный 3 19 15 5 2 2" xfId="49862"/>
    <cellStyle name="Обычный 3 19 15 5 2 2 2" xfId="49863"/>
    <cellStyle name="Обычный 3 19 15 5 2 3" xfId="49864"/>
    <cellStyle name="Обычный 3 19 15 5 3" xfId="49865"/>
    <cellStyle name="Обычный 3 19 15 5 3 2" xfId="49866"/>
    <cellStyle name="Обычный 3 19 15 5 4" xfId="49867"/>
    <cellStyle name="Обычный 3 19 15 6" xfId="49868"/>
    <cellStyle name="Обычный 3 19 15 6 2" xfId="49869"/>
    <cellStyle name="Обычный 3 19 15 6 2 2" xfId="49870"/>
    <cellStyle name="Обычный 3 19 15 6 3" xfId="49871"/>
    <cellStyle name="Обычный 3 19 15 7" xfId="49872"/>
    <cellStyle name="Обычный 3 19 15 7 2" xfId="49873"/>
    <cellStyle name="Обычный 3 19 15 8" xfId="49874"/>
    <cellStyle name="Обычный 3 19 16" xfId="49875"/>
    <cellStyle name="Обычный 3 19 16 2" xfId="49876"/>
    <cellStyle name="Обычный 3 19 16 2 2" xfId="49877"/>
    <cellStyle name="Обычный 3 19 16 2 2 2" xfId="49878"/>
    <cellStyle name="Обычный 3 19 16 2 2 2 2" xfId="49879"/>
    <cellStyle name="Обычный 3 19 16 2 2 2 2 2" xfId="49880"/>
    <cellStyle name="Обычный 3 19 16 2 2 2 2 2 2" xfId="49881"/>
    <cellStyle name="Обычный 3 19 16 2 2 2 2 3" xfId="49882"/>
    <cellStyle name="Обычный 3 19 16 2 2 2 3" xfId="49883"/>
    <cellStyle name="Обычный 3 19 16 2 2 2 3 2" xfId="49884"/>
    <cellStyle name="Обычный 3 19 16 2 2 2 4" xfId="49885"/>
    <cellStyle name="Обычный 3 19 16 2 2 3" xfId="49886"/>
    <cellStyle name="Обычный 3 19 16 2 2 3 2" xfId="49887"/>
    <cellStyle name="Обычный 3 19 16 2 2 3 2 2" xfId="49888"/>
    <cellStyle name="Обычный 3 19 16 2 2 3 3" xfId="49889"/>
    <cellStyle name="Обычный 3 19 16 2 2 4" xfId="49890"/>
    <cellStyle name="Обычный 3 19 16 2 2 4 2" xfId="49891"/>
    <cellStyle name="Обычный 3 19 16 2 2 5" xfId="49892"/>
    <cellStyle name="Обычный 3 19 16 2 3" xfId="49893"/>
    <cellStyle name="Обычный 3 19 16 2 3 2" xfId="49894"/>
    <cellStyle name="Обычный 3 19 16 2 3 2 2" xfId="49895"/>
    <cellStyle name="Обычный 3 19 16 2 3 2 2 2" xfId="49896"/>
    <cellStyle name="Обычный 3 19 16 2 3 2 2 2 2" xfId="49897"/>
    <cellStyle name="Обычный 3 19 16 2 3 2 2 3" xfId="49898"/>
    <cellStyle name="Обычный 3 19 16 2 3 2 3" xfId="49899"/>
    <cellStyle name="Обычный 3 19 16 2 3 2 3 2" xfId="49900"/>
    <cellStyle name="Обычный 3 19 16 2 3 2 4" xfId="49901"/>
    <cellStyle name="Обычный 3 19 16 2 3 3" xfId="49902"/>
    <cellStyle name="Обычный 3 19 16 2 3 3 2" xfId="49903"/>
    <cellStyle name="Обычный 3 19 16 2 3 3 2 2" xfId="49904"/>
    <cellStyle name="Обычный 3 19 16 2 3 3 3" xfId="49905"/>
    <cellStyle name="Обычный 3 19 16 2 3 4" xfId="49906"/>
    <cellStyle name="Обычный 3 19 16 2 3 4 2" xfId="49907"/>
    <cellStyle name="Обычный 3 19 16 2 3 5" xfId="49908"/>
    <cellStyle name="Обычный 3 19 16 2 4" xfId="49909"/>
    <cellStyle name="Обычный 3 19 16 2 4 2" xfId="49910"/>
    <cellStyle name="Обычный 3 19 16 2 4 2 2" xfId="49911"/>
    <cellStyle name="Обычный 3 19 16 2 4 2 2 2" xfId="49912"/>
    <cellStyle name="Обычный 3 19 16 2 4 2 3" xfId="49913"/>
    <cellStyle name="Обычный 3 19 16 2 4 3" xfId="49914"/>
    <cellStyle name="Обычный 3 19 16 2 4 3 2" xfId="49915"/>
    <cellStyle name="Обычный 3 19 16 2 4 4" xfId="49916"/>
    <cellStyle name="Обычный 3 19 16 2 5" xfId="49917"/>
    <cellStyle name="Обычный 3 19 16 2 5 2" xfId="49918"/>
    <cellStyle name="Обычный 3 19 16 2 5 2 2" xfId="49919"/>
    <cellStyle name="Обычный 3 19 16 2 5 3" xfId="49920"/>
    <cellStyle name="Обычный 3 19 16 2 6" xfId="49921"/>
    <cellStyle name="Обычный 3 19 16 2 6 2" xfId="49922"/>
    <cellStyle name="Обычный 3 19 16 2 7" xfId="49923"/>
    <cellStyle name="Обычный 3 19 16 3" xfId="49924"/>
    <cellStyle name="Обычный 3 19 16 3 2" xfId="49925"/>
    <cellStyle name="Обычный 3 19 16 3 2 2" xfId="49926"/>
    <cellStyle name="Обычный 3 19 16 3 2 2 2" xfId="49927"/>
    <cellStyle name="Обычный 3 19 16 3 2 2 2 2" xfId="49928"/>
    <cellStyle name="Обычный 3 19 16 3 2 2 3" xfId="49929"/>
    <cellStyle name="Обычный 3 19 16 3 2 3" xfId="49930"/>
    <cellStyle name="Обычный 3 19 16 3 2 3 2" xfId="49931"/>
    <cellStyle name="Обычный 3 19 16 3 2 4" xfId="49932"/>
    <cellStyle name="Обычный 3 19 16 3 3" xfId="49933"/>
    <cellStyle name="Обычный 3 19 16 3 3 2" xfId="49934"/>
    <cellStyle name="Обычный 3 19 16 3 3 2 2" xfId="49935"/>
    <cellStyle name="Обычный 3 19 16 3 3 3" xfId="49936"/>
    <cellStyle name="Обычный 3 19 16 3 4" xfId="49937"/>
    <cellStyle name="Обычный 3 19 16 3 4 2" xfId="49938"/>
    <cellStyle name="Обычный 3 19 16 3 5" xfId="49939"/>
    <cellStyle name="Обычный 3 19 16 4" xfId="49940"/>
    <cellStyle name="Обычный 3 19 16 4 2" xfId="49941"/>
    <cellStyle name="Обычный 3 19 16 4 2 2" xfId="49942"/>
    <cellStyle name="Обычный 3 19 16 4 2 2 2" xfId="49943"/>
    <cellStyle name="Обычный 3 19 16 4 2 2 2 2" xfId="49944"/>
    <cellStyle name="Обычный 3 19 16 4 2 2 3" xfId="49945"/>
    <cellStyle name="Обычный 3 19 16 4 2 3" xfId="49946"/>
    <cellStyle name="Обычный 3 19 16 4 2 3 2" xfId="49947"/>
    <cellStyle name="Обычный 3 19 16 4 2 4" xfId="49948"/>
    <cellStyle name="Обычный 3 19 16 4 3" xfId="49949"/>
    <cellStyle name="Обычный 3 19 16 4 3 2" xfId="49950"/>
    <cellStyle name="Обычный 3 19 16 4 3 2 2" xfId="49951"/>
    <cellStyle name="Обычный 3 19 16 4 3 3" xfId="49952"/>
    <cellStyle name="Обычный 3 19 16 4 4" xfId="49953"/>
    <cellStyle name="Обычный 3 19 16 4 4 2" xfId="49954"/>
    <cellStyle name="Обычный 3 19 16 4 5" xfId="49955"/>
    <cellStyle name="Обычный 3 19 16 5" xfId="49956"/>
    <cellStyle name="Обычный 3 19 16 5 2" xfId="49957"/>
    <cellStyle name="Обычный 3 19 16 5 2 2" xfId="49958"/>
    <cellStyle name="Обычный 3 19 16 5 2 2 2" xfId="49959"/>
    <cellStyle name="Обычный 3 19 16 5 2 3" xfId="49960"/>
    <cellStyle name="Обычный 3 19 16 5 3" xfId="49961"/>
    <cellStyle name="Обычный 3 19 16 5 3 2" xfId="49962"/>
    <cellStyle name="Обычный 3 19 16 5 4" xfId="49963"/>
    <cellStyle name="Обычный 3 19 16 6" xfId="49964"/>
    <cellStyle name="Обычный 3 19 16 6 2" xfId="49965"/>
    <cellStyle name="Обычный 3 19 16 6 2 2" xfId="49966"/>
    <cellStyle name="Обычный 3 19 16 6 3" xfId="49967"/>
    <cellStyle name="Обычный 3 19 16 7" xfId="49968"/>
    <cellStyle name="Обычный 3 19 16 7 2" xfId="49969"/>
    <cellStyle name="Обычный 3 19 16 8" xfId="49970"/>
    <cellStyle name="Обычный 3 19 17" xfId="49971"/>
    <cellStyle name="Обычный 3 19 17 2" xfId="49972"/>
    <cellStyle name="Обычный 3 19 17 2 2" xfId="49973"/>
    <cellStyle name="Обычный 3 19 17 2 2 2" xfId="49974"/>
    <cellStyle name="Обычный 3 19 17 2 2 2 2" xfId="49975"/>
    <cellStyle name="Обычный 3 19 17 2 2 2 2 2" xfId="49976"/>
    <cellStyle name="Обычный 3 19 17 2 2 2 2 2 2" xfId="49977"/>
    <cellStyle name="Обычный 3 19 17 2 2 2 2 3" xfId="49978"/>
    <cellStyle name="Обычный 3 19 17 2 2 2 3" xfId="49979"/>
    <cellStyle name="Обычный 3 19 17 2 2 2 3 2" xfId="49980"/>
    <cellStyle name="Обычный 3 19 17 2 2 2 4" xfId="49981"/>
    <cellStyle name="Обычный 3 19 17 2 2 3" xfId="49982"/>
    <cellStyle name="Обычный 3 19 17 2 2 3 2" xfId="49983"/>
    <cellStyle name="Обычный 3 19 17 2 2 3 2 2" xfId="49984"/>
    <cellStyle name="Обычный 3 19 17 2 2 3 3" xfId="49985"/>
    <cellStyle name="Обычный 3 19 17 2 2 4" xfId="49986"/>
    <cellStyle name="Обычный 3 19 17 2 2 4 2" xfId="49987"/>
    <cellStyle name="Обычный 3 19 17 2 2 5" xfId="49988"/>
    <cellStyle name="Обычный 3 19 17 2 3" xfId="49989"/>
    <cellStyle name="Обычный 3 19 17 2 3 2" xfId="49990"/>
    <cellStyle name="Обычный 3 19 17 2 3 2 2" xfId="49991"/>
    <cellStyle name="Обычный 3 19 17 2 3 2 2 2" xfId="49992"/>
    <cellStyle name="Обычный 3 19 17 2 3 2 2 2 2" xfId="49993"/>
    <cellStyle name="Обычный 3 19 17 2 3 2 2 3" xfId="49994"/>
    <cellStyle name="Обычный 3 19 17 2 3 2 3" xfId="49995"/>
    <cellStyle name="Обычный 3 19 17 2 3 2 3 2" xfId="49996"/>
    <cellStyle name="Обычный 3 19 17 2 3 2 4" xfId="49997"/>
    <cellStyle name="Обычный 3 19 17 2 3 3" xfId="49998"/>
    <cellStyle name="Обычный 3 19 17 2 3 3 2" xfId="49999"/>
    <cellStyle name="Обычный 3 19 17 2 3 3 2 2" xfId="50000"/>
    <cellStyle name="Обычный 3 19 17 2 3 3 3" xfId="50001"/>
    <cellStyle name="Обычный 3 19 17 2 3 4" xfId="50002"/>
    <cellStyle name="Обычный 3 19 17 2 3 4 2" xfId="50003"/>
    <cellStyle name="Обычный 3 19 17 2 3 5" xfId="50004"/>
    <cellStyle name="Обычный 3 19 17 2 4" xfId="50005"/>
    <cellStyle name="Обычный 3 19 17 2 4 2" xfId="50006"/>
    <cellStyle name="Обычный 3 19 17 2 4 2 2" xfId="50007"/>
    <cellStyle name="Обычный 3 19 17 2 4 2 2 2" xfId="50008"/>
    <cellStyle name="Обычный 3 19 17 2 4 2 3" xfId="50009"/>
    <cellStyle name="Обычный 3 19 17 2 4 3" xfId="50010"/>
    <cellStyle name="Обычный 3 19 17 2 4 3 2" xfId="50011"/>
    <cellStyle name="Обычный 3 19 17 2 4 4" xfId="50012"/>
    <cellStyle name="Обычный 3 19 17 2 5" xfId="50013"/>
    <cellStyle name="Обычный 3 19 17 2 5 2" xfId="50014"/>
    <cellStyle name="Обычный 3 19 17 2 5 2 2" xfId="50015"/>
    <cellStyle name="Обычный 3 19 17 2 5 3" xfId="50016"/>
    <cellStyle name="Обычный 3 19 17 2 6" xfId="50017"/>
    <cellStyle name="Обычный 3 19 17 2 6 2" xfId="50018"/>
    <cellStyle name="Обычный 3 19 17 2 7" xfId="50019"/>
    <cellStyle name="Обычный 3 19 17 3" xfId="50020"/>
    <cellStyle name="Обычный 3 19 17 3 2" xfId="50021"/>
    <cellStyle name="Обычный 3 19 17 3 2 2" xfId="50022"/>
    <cellStyle name="Обычный 3 19 17 3 2 2 2" xfId="50023"/>
    <cellStyle name="Обычный 3 19 17 3 2 2 2 2" xfId="50024"/>
    <cellStyle name="Обычный 3 19 17 3 2 2 3" xfId="50025"/>
    <cellStyle name="Обычный 3 19 17 3 2 3" xfId="50026"/>
    <cellStyle name="Обычный 3 19 17 3 2 3 2" xfId="50027"/>
    <cellStyle name="Обычный 3 19 17 3 2 4" xfId="50028"/>
    <cellStyle name="Обычный 3 19 17 3 3" xfId="50029"/>
    <cellStyle name="Обычный 3 19 17 3 3 2" xfId="50030"/>
    <cellStyle name="Обычный 3 19 17 3 3 2 2" xfId="50031"/>
    <cellStyle name="Обычный 3 19 17 3 3 3" xfId="50032"/>
    <cellStyle name="Обычный 3 19 17 3 4" xfId="50033"/>
    <cellStyle name="Обычный 3 19 17 3 4 2" xfId="50034"/>
    <cellStyle name="Обычный 3 19 17 3 5" xfId="50035"/>
    <cellStyle name="Обычный 3 19 17 4" xfId="50036"/>
    <cellStyle name="Обычный 3 19 17 4 2" xfId="50037"/>
    <cellStyle name="Обычный 3 19 17 4 2 2" xfId="50038"/>
    <cellStyle name="Обычный 3 19 17 4 2 2 2" xfId="50039"/>
    <cellStyle name="Обычный 3 19 17 4 2 2 2 2" xfId="50040"/>
    <cellStyle name="Обычный 3 19 17 4 2 2 3" xfId="50041"/>
    <cellStyle name="Обычный 3 19 17 4 2 3" xfId="50042"/>
    <cellStyle name="Обычный 3 19 17 4 2 3 2" xfId="50043"/>
    <cellStyle name="Обычный 3 19 17 4 2 4" xfId="50044"/>
    <cellStyle name="Обычный 3 19 17 4 3" xfId="50045"/>
    <cellStyle name="Обычный 3 19 17 4 3 2" xfId="50046"/>
    <cellStyle name="Обычный 3 19 17 4 3 2 2" xfId="50047"/>
    <cellStyle name="Обычный 3 19 17 4 3 3" xfId="50048"/>
    <cellStyle name="Обычный 3 19 17 4 4" xfId="50049"/>
    <cellStyle name="Обычный 3 19 17 4 4 2" xfId="50050"/>
    <cellStyle name="Обычный 3 19 17 4 5" xfId="50051"/>
    <cellStyle name="Обычный 3 19 17 5" xfId="50052"/>
    <cellStyle name="Обычный 3 19 17 5 2" xfId="50053"/>
    <cellStyle name="Обычный 3 19 17 5 2 2" xfId="50054"/>
    <cellStyle name="Обычный 3 19 17 5 2 2 2" xfId="50055"/>
    <cellStyle name="Обычный 3 19 17 5 2 3" xfId="50056"/>
    <cellStyle name="Обычный 3 19 17 5 3" xfId="50057"/>
    <cellStyle name="Обычный 3 19 17 5 3 2" xfId="50058"/>
    <cellStyle name="Обычный 3 19 17 5 4" xfId="50059"/>
    <cellStyle name="Обычный 3 19 17 6" xfId="50060"/>
    <cellStyle name="Обычный 3 19 17 6 2" xfId="50061"/>
    <cellStyle name="Обычный 3 19 17 6 2 2" xfId="50062"/>
    <cellStyle name="Обычный 3 19 17 6 3" xfId="50063"/>
    <cellStyle name="Обычный 3 19 17 7" xfId="50064"/>
    <cellStyle name="Обычный 3 19 17 7 2" xfId="50065"/>
    <cellStyle name="Обычный 3 19 17 8" xfId="50066"/>
    <cellStyle name="Обычный 3 19 18" xfId="50067"/>
    <cellStyle name="Обычный 3 19 18 2" xfId="50068"/>
    <cellStyle name="Обычный 3 19 18 2 2" xfId="50069"/>
    <cellStyle name="Обычный 3 19 18 2 2 2" xfId="50070"/>
    <cellStyle name="Обычный 3 19 18 2 2 2 2" xfId="50071"/>
    <cellStyle name="Обычный 3 19 18 2 2 2 2 2" xfId="50072"/>
    <cellStyle name="Обычный 3 19 18 2 2 2 2 2 2" xfId="50073"/>
    <cellStyle name="Обычный 3 19 18 2 2 2 2 3" xfId="50074"/>
    <cellStyle name="Обычный 3 19 18 2 2 2 3" xfId="50075"/>
    <cellStyle name="Обычный 3 19 18 2 2 2 3 2" xfId="50076"/>
    <cellStyle name="Обычный 3 19 18 2 2 2 4" xfId="50077"/>
    <cellStyle name="Обычный 3 19 18 2 2 3" xfId="50078"/>
    <cellStyle name="Обычный 3 19 18 2 2 3 2" xfId="50079"/>
    <cellStyle name="Обычный 3 19 18 2 2 3 2 2" xfId="50080"/>
    <cellStyle name="Обычный 3 19 18 2 2 3 3" xfId="50081"/>
    <cellStyle name="Обычный 3 19 18 2 2 4" xfId="50082"/>
    <cellStyle name="Обычный 3 19 18 2 2 4 2" xfId="50083"/>
    <cellStyle name="Обычный 3 19 18 2 2 5" xfId="50084"/>
    <cellStyle name="Обычный 3 19 18 2 3" xfId="50085"/>
    <cellStyle name="Обычный 3 19 18 2 3 2" xfId="50086"/>
    <cellStyle name="Обычный 3 19 18 2 3 2 2" xfId="50087"/>
    <cellStyle name="Обычный 3 19 18 2 3 2 2 2" xfId="50088"/>
    <cellStyle name="Обычный 3 19 18 2 3 2 2 2 2" xfId="50089"/>
    <cellStyle name="Обычный 3 19 18 2 3 2 2 3" xfId="50090"/>
    <cellStyle name="Обычный 3 19 18 2 3 2 3" xfId="50091"/>
    <cellStyle name="Обычный 3 19 18 2 3 2 3 2" xfId="50092"/>
    <cellStyle name="Обычный 3 19 18 2 3 2 4" xfId="50093"/>
    <cellStyle name="Обычный 3 19 18 2 3 3" xfId="50094"/>
    <cellStyle name="Обычный 3 19 18 2 3 3 2" xfId="50095"/>
    <cellStyle name="Обычный 3 19 18 2 3 3 2 2" xfId="50096"/>
    <cellStyle name="Обычный 3 19 18 2 3 3 3" xfId="50097"/>
    <cellStyle name="Обычный 3 19 18 2 3 4" xfId="50098"/>
    <cellStyle name="Обычный 3 19 18 2 3 4 2" xfId="50099"/>
    <cellStyle name="Обычный 3 19 18 2 3 5" xfId="50100"/>
    <cellStyle name="Обычный 3 19 18 2 4" xfId="50101"/>
    <cellStyle name="Обычный 3 19 18 2 4 2" xfId="50102"/>
    <cellStyle name="Обычный 3 19 18 2 4 2 2" xfId="50103"/>
    <cellStyle name="Обычный 3 19 18 2 4 2 2 2" xfId="50104"/>
    <cellStyle name="Обычный 3 19 18 2 4 2 3" xfId="50105"/>
    <cellStyle name="Обычный 3 19 18 2 4 3" xfId="50106"/>
    <cellStyle name="Обычный 3 19 18 2 4 3 2" xfId="50107"/>
    <cellStyle name="Обычный 3 19 18 2 4 4" xfId="50108"/>
    <cellStyle name="Обычный 3 19 18 2 5" xfId="50109"/>
    <cellStyle name="Обычный 3 19 18 2 5 2" xfId="50110"/>
    <cellStyle name="Обычный 3 19 18 2 5 2 2" xfId="50111"/>
    <cellStyle name="Обычный 3 19 18 2 5 3" xfId="50112"/>
    <cellStyle name="Обычный 3 19 18 2 6" xfId="50113"/>
    <cellStyle name="Обычный 3 19 18 2 6 2" xfId="50114"/>
    <cellStyle name="Обычный 3 19 18 2 7" xfId="50115"/>
    <cellStyle name="Обычный 3 19 18 3" xfId="50116"/>
    <cellStyle name="Обычный 3 19 18 3 2" xfId="50117"/>
    <cellStyle name="Обычный 3 19 18 3 2 2" xfId="50118"/>
    <cellStyle name="Обычный 3 19 18 3 2 2 2" xfId="50119"/>
    <cellStyle name="Обычный 3 19 18 3 2 2 2 2" xfId="50120"/>
    <cellStyle name="Обычный 3 19 18 3 2 2 3" xfId="50121"/>
    <cellStyle name="Обычный 3 19 18 3 2 3" xfId="50122"/>
    <cellStyle name="Обычный 3 19 18 3 2 3 2" xfId="50123"/>
    <cellStyle name="Обычный 3 19 18 3 2 4" xfId="50124"/>
    <cellStyle name="Обычный 3 19 18 3 3" xfId="50125"/>
    <cellStyle name="Обычный 3 19 18 3 3 2" xfId="50126"/>
    <cellStyle name="Обычный 3 19 18 3 3 2 2" xfId="50127"/>
    <cellStyle name="Обычный 3 19 18 3 3 3" xfId="50128"/>
    <cellStyle name="Обычный 3 19 18 3 4" xfId="50129"/>
    <cellStyle name="Обычный 3 19 18 3 4 2" xfId="50130"/>
    <cellStyle name="Обычный 3 19 18 3 5" xfId="50131"/>
    <cellStyle name="Обычный 3 19 18 4" xfId="50132"/>
    <cellStyle name="Обычный 3 19 18 4 2" xfId="50133"/>
    <cellStyle name="Обычный 3 19 18 4 2 2" xfId="50134"/>
    <cellStyle name="Обычный 3 19 18 4 2 2 2" xfId="50135"/>
    <cellStyle name="Обычный 3 19 18 4 2 2 2 2" xfId="50136"/>
    <cellStyle name="Обычный 3 19 18 4 2 2 3" xfId="50137"/>
    <cellStyle name="Обычный 3 19 18 4 2 3" xfId="50138"/>
    <cellStyle name="Обычный 3 19 18 4 2 3 2" xfId="50139"/>
    <cellStyle name="Обычный 3 19 18 4 2 4" xfId="50140"/>
    <cellStyle name="Обычный 3 19 18 4 3" xfId="50141"/>
    <cellStyle name="Обычный 3 19 18 4 3 2" xfId="50142"/>
    <cellStyle name="Обычный 3 19 18 4 3 2 2" xfId="50143"/>
    <cellStyle name="Обычный 3 19 18 4 3 3" xfId="50144"/>
    <cellStyle name="Обычный 3 19 18 4 4" xfId="50145"/>
    <cellStyle name="Обычный 3 19 18 4 4 2" xfId="50146"/>
    <cellStyle name="Обычный 3 19 18 4 5" xfId="50147"/>
    <cellStyle name="Обычный 3 19 18 5" xfId="50148"/>
    <cellStyle name="Обычный 3 19 18 5 2" xfId="50149"/>
    <cellStyle name="Обычный 3 19 18 5 2 2" xfId="50150"/>
    <cellStyle name="Обычный 3 19 18 5 2 2 2" xfId="50151"/>
    <cellStyle name="Обычный 3 19 18 5 2 3" xfId="50152"/>
    <cellStyle name="Обычный 3 19 18 5 3" xfId="50153"/>
    <cellStyle name="Обычный 3 19 18 5 3 2" xfId="50154"/>
    <cellStyle name="Обычный 3 19 18 5 4" xfId="50155"/>
    <cellStyle name="Обычный 3 19 18 6" xfId="50156"/>
    <cellStyle name="Обычный 3 19 18 6 2" xfId="50157"/>
    <cellStyle name="Обычный 3 19 18 6 2 2" xfId="50158"/>
    <cellStyle name="Обычный 3 19 18 6 3" xfId="50159"/>
    <cellStyle name="Обычный 3 19 18 7" xfId="50160"/>
    <cellStyle name="Обычный 3 19 18 7 2" xfId="50161"/>
    <cellStyle name="Обычный 3 19 18 8" xfId="50162"/>
    <cellStyle name="Обычный 3 19 19" xfId="50163"/>
    <cellStyle name="Обычный 3 19 19 2" xfId="50164"/>
    <cellStyle name="Обычный 3 19 19 2 2" xfId="50165"/>
    <cellStyle name="Обычный 3 19 19 2 2 2" xfId="50166"/>
    <cellStyle name="Обычный 3 19 19 2 2 2 2" xfId="50167"/>
    <cellStyle name="Обычный 3 19 19 2 2 2 2 2" xfId="50168"/>
    <cellStyle name="Обычный 3 19 19 2 2 2 2 2 2" xfId="50169"/>
    <cellStyle name="Обычный 3 19 19 2 2 2 2 3" xfId="50170"/>
    <cellStyle name="Обычный 3 19 19 2 2 2 3" xfId="50171"/>
    <cellStyle name="Обычный 3 19 19 2 2 2 3 2" xfId="50172"/>
    <cellStyle name="Обычный 3 19 19 2 2 2 4" xfId="50173"/>
    <cellStyle name="Обычный 3 19 19 2 2 3" xfId="50174"/>
    <cellStyle name="Обычный 3 19 19 2 2 3 2" xfId="50175"/>
    <cellStyle name="Обычный 3 19 19 2 2 3 2 2" xfId="50176"/>
    <cellStyle name="Обычный 3 19 19 2 2 3 3" xfId="50177"/>
    <cellStyle name="Обычный 3 19 19 2 2 4" xfId="50178"/>
    <cellStyle name="Обычный 3 19 19 2 2 4 2" xfId="50179"/>
    <cellStyle name="Обычный 3 19 19 2 2 5" xfId="50180"/>
    <cellStyle name="Обычный 3 19 19 2 3" xfId="50181"/>
    <cellStyle name="Обычный 3 19 19 2 3 2" xfId="50182"/>
    <cellStyle name="Обычный 3 19 19 2 3 2 2" xfId="50183"/>
    <cellStyle name="Обычный 3 19 19 2 3 2 2 2" xfId="50184"/>
    <cellStyle name="Обычный 3 19 19 2 3 2 2 2 2" xfId="50185"/>
    <cellStyle name="Обычный 3 19 19 2 3 2 2 3" xfId="50186"/>
    <cellStyle name="Обычный 3 19 19 2 3 2 3" xfId="50187"/>
    <cellStyle name="Обычный 3 19 19 2 3 2 3 2" xfId="50188"/>
    <cellStyle name="Обычный 3 19 19 2 3 2 4" xfId="50189"/>
    <cellStyle name="Обычный 3 19 19 2 3 3" xfId="50190"/>
    <cellStyle name="Обычный 3 19 19 2 3 3 2" xfId="50191"/>
    <cellStyle name="Обычный 3 19 19 2 3 3 2 2" xfId="50192"/>
    <cellStyle name="Обычный 3 19 19 2 3 3 3" xfId="50193"/>
    <cellStyle name="Обычный 3 19 19 2 3 4" xfId="50194"/>
    <cellStyle name="Обычный 3 19 19 2 3 4 2" xfId="50195"/>
    <cellStyle name="Обычный 3 19 19 2 3 5" xfId="50196"/>
    <cellStyle name="Обычный 3 19 19 2 4" xfId="50197"/>
    <cellStyle name="Обычный 3 19 19 2 4 2" xfId="50198"/>
    <cellStyle name="Обычный 3 19 19 2 4 2 2" xfId="50199"/>
    <cellStyle name="Обычный 3 19 19 2 4 2 2 2" xfId="50200"/>
    <cellStyle name="Обычный 3 19 19 2 4 2 3" xfId="50201"/>
    <cellStyle name="Обычный 3 19 19 2 4 3" xfId="50202"/>
    <cellStyle name="Обычный 3 19 19 2 4 3 2" xfId="50203"/>
    <cellStyle name="Обычный 3 19 19 2 4 4" xfId="50204"/>
    <cellStyle name="Обычный 3 19 19 2 5" xfId="50205"/>
    <cellStyle name="Обычный 3 19 19 2 5 2" xfId="50206"/>
    <cellStyle name="Обычный 3 19 19 2 5 2 2" xfId="50207"/>
    <cellStyle name="Обычный 3 19 19 2 5 3" xfId="50208"/>
    <cellStyle name="Обычный 3 19 19 2 6" xfId="50209"/>
    <cellStyle name="Обычный 3 19 19 2 6 2" xfId="50210"/>
    <cellStyle name="Обычный 3 19 19 2 7" xfId="50211"/>
    <cellStyle name="Обычный 3 19 19 3" xfId="50212"/>
    <cellStyle name="Обычный 3 19 19 3 2" xfId="50213"/>
    <cellStyle name="Обычный 3 19 19 3 2 2" xfId="50214"/>
    <cellStyle name="Обычный 3 19 19 3 2 2 2" xfId="50215"/>
    <cellStyle name="Обычный 3 19 19 3 2 2 2 2" xfId="50216"/>
    <cellStyle name="Обычный 3 19 19 3 2 2 3" xfId="50217"/>
    <cellStyle name="Обычный 3 19 19 3 2 3" xfId="50218"/>
    <cellStyle name="Обычный 3 19 19 3 2 3 2" xfId="50219"/>
    <cellStyle name="Обычный 3 19 19 3 2 4" xfId="50220"/>
    <cellStyle name="Обычный 3 19 19 3 3" xfId="50221"/>
    <cellStyle name="Обычный 3 19 19 3 3 2" xfId="50222"/>
    <cellStyle name="Обычный 3 19 19 3 3 2 2" xfId="50223"/>
    <cellStyle name="Обычный 3 19 19 3 3 3" xfId="50224"/>
    <cellStyle name="Обычный 3 19 19 3 4" xfId="50225"/>
    <cellStyle name="Обычный 3 19 19 3 4 2" xfId="50226"/>
    <cellStyle name="Обычный 3 19 19 3 5" xfId="50227"/>
    <cellStyle name="Обычный 3 19 19 4" xfId="50228"/>
    <cellStyle name="Обычный 3 19 19 4 2" xfId="50229"/>
    <cellStyle name="Обычный 3 19 19 4 2 2" xfId="50230"/>
    <cellStyle name="Обычный 3 19 19 4 2 2 2" xfId="50231"/>
    <cellStyle name="Обычный 3 19 19 4 2 2 2 2" xfId="50232"/>
    <cellStyle name="Обычный 3 19 19 4 2 2 3" xfId="50233"/>
    <cellStyle name="Обычный 3 19 19 4 2 3" xfId="50234"/>
    <cellStyle name="Обычный 3 19 19 4 2 3 2" xfId="50235"/>
    <cellStyle name="Обычный 3 19 19 4 2 4" xfId="50236"/>
    <cellStyle name="Обычный 3 19 19 4 3" xfId="50237"/>
    <cellStyle name="Обычный 3 19 19 4 3 2" xfId="50238"/>
    <cellStyle name="Обычный 3 19 19 4 3 2 2" xfId="50239"/>
    <cellStyle name="Обычный 3 19 19 4 3 3" xfId="50240"/>
    <cellStyle name="Обычный 3 19 19 4 4" xfId="50241"/>
    <cellStyle name="Обычный 3 19 19 4 4 2" xfId="50242"/>
    <cellStyle name="Обычный 3 19 19 4 5" xfId="50243"/>
    <cellStyle name="Обычный 3 19 19 5" xfId="50244"/>
    <cellStyle name="Обычный 3 19 19 5 2" xfId="50245"/>
    <cellStyle name="Обычный 3 19 19 5 2 2" xfId="50246"/>
    <cellStyle name="Обычный 3 19 19 5 2 2 2" xfId="50247"/>
    <cellStyle name="Обычный 3 19 19 5 2 3" xfId="50248"/>
    <cellStyle name="Обычный 3 19 19 5 3" xfId="50249"/>
    <cellStyle name="Обычный 3 19 19 5 3 2" xfId="50250"/>
    <cellStyle name="Обычный 3 19 19 5 4" xfId="50251"/>
    <cellStyle name="Обычный 3 19 19 6" xfId="50252"/>
    <cellStyle name="Обычный 3 19 19 6 2" xfId="50253"/>
    <cellStyle name="Обычный 3 19 19 6 2 2" xfId="50254"/>
    <cellStyle name="Обычный 3 19 19 6 3" xfId="50255"/>
    <cellStyle name="Обычный 3 19 19 7" xfId="50256"/>
    <cellStyle name="Обычный 3 19 19 7 2" xfId="50257"/>
    <cellStyle name="Обычный 3 19 19 8" xfId="50258"/>
    <cellStyle name="Обычный 3 19 2" xfId="50259"/>
    <cellStyle name="Обычный 3 19 2 2" xfId="50260"/>
    <cellStyle name="Обычный 3 19 2 2 2" xfId="50261"/>
    <cellStyle name="Обычный 3 19 2 2 2 2" xfId="50262"/>
    <cellStyle name="Обычный 3 19 2 2 2 2 2" xfId="50263"/>
    <cellStyle name="Обычный 3 19 2 2 2 2 2 2" xfId="50264"/>
    <cellStyle name="Обычный 3 19 2 2 2 2 2 2 2" xfId="50265"/>
    <cellStyle name="Обычный 3 19 2 2 2 2 2 3" xfId="50266"/>
    <cellStyle name="Обычный 3 19 2 2 2 2 3" xfId="50267"/>
    <cellStyle name="Обычный 3 19 2 2 2 2 3 2" xfId="50268"/>
    <cellStyle name="Обычный 3 19 2 2 2 2 4" xfId="50269"/>
    <cellStyle name="Обычный 3 19 2 2 2 3" xfId="50270"/>
    <cellStyle name="Обычный 3 19 2 2 2 3 2" xfId="50271"/>
    <cellStyle name="Обычный 3 19 2 2 2 3 2 2" xfId="50272"/>
    <cellStyle name="Обычный 3 19 2 2 2 3 3" xfId="50273"/>
    <cellStyle name="Обычный 3 19 2 2 2 4" xfId="50274"/>
    <cellStyle name="Обычный 3 19 2 2 2 4 2" xfId="50275"/>
    <cellStyle name="Обычный 3 19 2 2 2 5" xfId="50276"/>
    <cellStyle name="Обычный 3 19 2 2 3" xfId="50277"/>
    <cellStyle name="Обычный 3 19 2 2 3 2" xfId="50278"/>
    <cellStyle name="Обычный 3 19 2 2 3 2 2" xfId="50279"/>
    <cellStyle name="Обычный 3 19 2 2 3 2 2 2" xfId="50280"/>
    <cellStyle name="Обычный 3 19 2 2 3 2 2 2 2" xfId="50281"/>
    <cellStyle name="Обычный 3 19 2 2 3 2 2 3" xfId="50282"/>
    <cellStyle name="Обычный 3 19 2 2 3 2 3" xfId="50283"/>
    <cellStyle name="Обычный 3 19 2 2 3 2 3 2" xfId="50284"/>
    <cellStyle name="Обычный 3 19 2 2 3 2 4" xfId="50285"/>
    <cellStyle name="Обычный 3 19 2 2 3 3" xfId="50286"/>
    <cellStyle name="Обычный 3 19 2 2 3 3 2" xfId="50287"/>
    <cellStyle name="Обычный 3 19 2 2 3 3 2 2" xfId="50288"/>
    <cellStyle name="Обычный 3 19 2 2 3 3 3" xfId="50289"/>
    <cellStyle name="Обычный 3 19 2 2 3 4" xfId="50290"/>
    <cellStyle name="Обычный 3 19 2 2 3 4 2" xfId="50291"/>
    <cellStyle name="Обычный 3 19 2 2 3 5" xfId="50292"/>
    <cellStyle name="Обычный 3 19 2 2 4" xfId="50293"/>
    <cellStyle name="Обычный 3 19 2 2 4 2" xfId="50294"/>
    <cellStyle name="Обычный 3 19 2 2 4 2 2" xfId="50295"/>
    <cellStyle name="Обычный 3 19 2 2 4 2 2 2" xfId="50296"/>
    <cellStyle name="Обычный 3 19 2 2 4 2 3" xfId="50297"/>
    <cellStyle name="Обычный 3 19 2 2 4 3" xfId="50298"/>
    <cellStyle name="Обычный 3 19 2 2 4 3 2" xfId="50299"/>
    <cellStyle name="Обычный 3 19 2 2 4 4" xfId="50300"/>
    <cellStyle name="Обычный 3 19 2 2 5" xfId="50301"/>
    <cellStyle name="Обычный 3 19 2 2 5 2" xfId="50302"/>
    <cellStyle name="Обычный 3 19 2 2 5 2 2" xfId="50303"/>
    <cellStyle name="Обычный 3 19 2 2 5 3" xfId="50304"/>
    <cellStyle name="Обычный 3 19 2 2 6" xfId="50305"/>
    <cellStyle name="Обычный 3 19 2 2 6 2" xfId="50306"/>
    <cellStyle name="Обычный 3 19 2 2 7" xfId="50307"/>
    <cellStyle name="Обычный 3 19 2 3" xfId="50308"/>
    <cellStyle name="Обычный 3 19 2 3 2" xfId="50309"/>
    <cellStyle name="Обычный 3 19 2 3 2 2" xfId="50310"/>
    <cellStyle name="Обычный 3 19 2 3 2 2 2" xfId="50311"/>
    <cellStyle name="Обычный 3 19 2 3 2 2 2 2" xfId="50312"/>
    <cellStyle name="Обычный 3 19 2 3 2 2 3" xfId="50313"/>
    <cellStyle name="Обычный 3 19 2 3 2 3" xfId="50314"/>
    <cellStyle name="Обычный 3 19 2 3 2 3 2" xfId="50315"/>
    <cellStyle name="Обычный 3 19 2 3 2 4" xfId="50316"/>
    <cellStyle name="Обычный 3 19 2 3 3" xfId="50317"/>
    <cellStyle name="Обычный 3 19 2 3 3 2" xfId="50318"/>
    <cellStyle name="Обычный 3 19 2 3 3 2 2" xfId="50319"/>
    <cellStyle name="Обычный 3 19 2 3 3 3" xfId="50320"/>
    <cellStyle name="Обычный 3 19 2 3 4" xfId="50321"/>
    <cellStyle name="Обычный 3 19 2 3 4 2" xfId="50322"/>
    <cellStyle name="Обычный 3 19 2 3 5" xfId="50323"/>
    <cellStyle name="Обычный 3 19 2 4" xfId="50324"/>
    <cellStyle name="Обычный 3 19 2 4 2" xfId="50325"/>
    <cellStyle name="Обычный 3 19 2 4 2 2" xfId="50326"/>
    <cellStyle name="Обычный 3 19 2 4 2 2 2" xfId="50327"/>
    <cellStyle name="Обычный 3 19 2 4 2 2 2 2" xfId="50328"/>
    <cellStyle name="Обычный 3 19 2 4 2 2 3" xfId="50329"/>
    <cellStyle name="Обычный 3 19 2 4 2 3" xfId="50330"/>
    <cellStyle name="Обычный 3 19 2 4 2 3 2" xfId="50331"/>
    <cellStyle name="Обычный 3 19 2 4 2 4" xfId="50332"/>
    <cellStyle name="Обычный 3 19 2 4 3" xfId="50333"/>
    <cellStyle name="Обычный 3 19 2 4 3 2" xfId="50334"/>
    <cellStyle name="Обычный 3 19 2 4 3 2 2" xfId="50335"/>
    <cellStyle name="Обычный 3 19 2 4 3 3" xfId="50336"/>
    <cellStyle name="Обычный 3 19 2 4 4" xfId="50337"/>
    <cellStyle name="Обычный 3 19 2 4 4 2" xfId="50338"/>
    <cellStyle name="Обычный 3 19 2 4 5" xfId="50339"/>
    <cellStyle name="Обычный 3 19 2 5" xfId="50340"/>
    <cellStyle name="Обычный 3 19 2 5 2" xfId="50341"/>
    <cellStyle name="Обычный 3 19 2 5 2 2" xfId="50342"/>
    <cellStyle name="Обычный 3 19 2 5 2 2 2" xfId="50343"/>
    <cellStyle name="Обычный 3 19 2 5 2 3" xfId="50344"/>
    <cellStyle name="Обычный 3 19 2 5 3" xfId="50345"/>
    <cellStyle name="Обычный 3 19 2 5 3 2" xfId="50346"/>
    <cellStyle name="Обычный 3 19 2 5 4" xfId="50347"/>
    <cellStyle name="Обычный 3 19 2 6" xfId="50348"/>
    <cellStyle name="Обычный 3 19 2 6 2" xfId="50349"/>
    <cellStyle name="Обычный 3 19 2 6 2 2" xfId="50350"/>
    <cellStyle name="Обычный 3 19 2 6 3" xfId="50351"/>
    <cellStyle name="Обычный 3 19 2 7" xfId="50352"/>
    <cellStyle name="Обычный 3 19 2 7 2" xfId="50353"/>
    <cellStyle name="Обычный 3 19 2 8" xfId="50354"/>
    <cellStyle name="Обычный 3 19 20" xfId="50355"/>
    <cellStyle name="Обычный 3 19 20 2" xfId="50356"/>
    <cellStyle name="Обычный 3 19 20 2 2" xfId="50357"/>
    <cellStyle name="Обычный 3 19 20 2 2 2" xfId="50358"/>
    <cellStyle name="Обычный 3 19 20 2 2 2 2" xfId="50359"/>
    <cellStyle name="Обычный 3 19 20 2 2 2 2 2" xfId="50360"/>
    <cellStyle name="Обычный 3 19 20 2 2 2 2 2 2" xfId="50361"/>
    <cellStyle name="Обычный 3 19 20 2 2 2 2 3" xfId="50362"/>
    <cellStyle name="Обычный 3 19 20 2 2 2 3" xfId="50363"/>
    <cellStyle name="Обычный 3 19 20 2 2 2 3 2" xfId="50364"/>
    <cellStyle name="Обычный 3 19 20 2 2 2 4" xfId="50365"/>
    <cellStyle name="Обычный 3 19 20 2 2 3" xfId="50366"/>
    <cellStyle name="Обычный 3 19 20 2 2 3 2" xfId="50367"/>
    <cellStyle name="Обычный 3 19 20 2 2 3 2 2" xfId="50368"/>
    <cellStyle name="Обычный 3 19 20 2 2 3 3" xfId="50369"/>
    <cellStyle name="Обычный 3 19 20 2 2 4" xfId="50370"/>
    <cellStyle name="Обычный 3 19 20 2 2 4 2" xfId="50371"/>
    <cellStyle name="Обычный 3 19 20 2 2 5" xfId="50372"/>
    <cellStyle name="Обычный 3 19 20 2 3" xfId="50373"/>
    <cellStyle name="Обычный 3 19 20 2 3 2" xfId="50374"/>
    <cellStyle name="Обычный 3 19 20 2 3 2 2" xfId="50375"/>
    <cellStyle name="Обычный 3 19 20 2 3 2 2 2" xfId="50376"/>
    <cellStyle name="Обычный 3 19 20 2 3 2 2 2 2" xfId="50377"/>
    <cellStyle name="Обычный 3 19 20 2 3 2 2 3" xfId="50378"/>
    <cellStyle name="Обычный 3 19 20 2 3 2 3" xfId="50379"/>
    <cellStyle name="Обычный 3 19 20 2 3 2 3 2" xfId="50380"/>
    <cellStyle name="Обычный 3 19 20 2 3 2 4" xfId="50381"/>
    <cellStyle name="Обычный 3 19 20 2 3 3" xfId="50382"/>
    <cellStyle name="Обычный 3 19 20 2 3 3 2" xfId="50383"/>
    <cellStyle name="Обычный 3 19 20 2 3 3 2 2" xfId="50384"/>
    <cellStyle name="Обычный 3 19 20 2 3 3 3" xfId="50385"/>
    <cellStyle name="Обычный 3 19 20 2 3 4" xfId="50386"/>
    <cellStyle name="Обычный 3 19 20 2 3 4 2" xfId="50387"/>
    <cellStyle name="Обычный 3 19 20 2 3 5" xfId="50388"/>
    <cellStyle name="Обычный 3 19 20 2 4" xfId="50389"/>
    <cellStyle name="Обычный 3 19 20 2 4 2" xfId="50390"/>
    <cellStyle name="Обычный 3 19 20 2 4 2 2" xfId="50391"/>
    <cellStyle name="Обычный 3 19 20 2 4 2 2 2" xfId="50392"/>
    <cellStyle name="Обычный 3 19 20 2 4 2 3" xfId="50393"/>
    <cellStyle name="Обычный 3 19 20 2 4 3" xfId="50394"/>
    <cellStyle name="Обычный 3 19 20 2 4 3 2" xfId="50395"/>
    <cellStyle name="Обычный 3 19 20 2 4 4" xfId="50396"/>
    <cellStyle name="Обычный 3 19 20 2 5" xfId="50397"/>
    <cellStyle name="Обычный 3 19 20 2 5 2" xfId="50398"/>
    <cellStyle name="Обычный 3 19 20 2 5 2 2" xfId="50399"/>
    <cellStyle name="Обычный 3 19 20 2 5 3" xfId="50400"/>
    <cellStyle name="Обычный 3 19 20 2 6" xfId="50401"/>
    <cellStyle name="Обычный 3 19 20 2 6 2" xfId="50402"/>
    <cellStyle name="Обычный 3 19 20 2 7" xfId="50403"/>
    <cellStyle name="Обычный 3 19 20 3" xfId="50404"/>
    <cellStyle name="Обычный 3 19 20 3 2" xfId="50405"/>
    <cellStyle name="Обычный 3 19 20 3 2 2" xfId="50406"/>
    <cellStyle name="Обычный 3 19 20 3 2 2 2" xfId="50407"/>
    <cellStyle name="Обычный 3 19 20 3 2 2 2 2" xfId="50408"/>
    <cellStyle name="Обычный 3 19 20 3 2 2 3" xfId="50409"/>
    <cellStyle name="Обычный 3 19 20 3 2 3" xfId="50410"/>
    <cellStyle name="Обычный 3 19 20 3 2 3 2" xfId="50411"/>
    <cellStyle name="Обычный 3 19 20 3 2 4" xfId="50412"/>
    <cellStyle name="Обычный 3 19 20 3 3" xfId="50413"/>
    <cellStyle name="Обычный 3 19 20 3 3 2" xfId="50414"/>
    <cellStyle name="Обычный 3 19 20 3 3 2 2" xfId="50415"/>
    <cellStyle name="Обычный 3 19 20 3 3 3" xfId="50416"/>
    <cellStyle name="Обычный 3 19 20 3 4" xfId="50417"/>
    <cellStyle name="Обычный 3 19 20 3 4 2" xfId="50418"/>
    <cellStyle name="Обычный 3 19 20 3 5" xfId="50419"/>
    <cellStyle name="Обычный 3 19 20 4" xfId="50420"/>
    <cellStyle name="Обычный 3 19 20 4 2" xfId="50421"/>
    <cellStyle name="Обычный 3 19 20 4 2 2" xfId="50422"/>
    <cellStyle name="Обычный 3 19 20 4 2 2 2" xfId="50423"/>
    <cellStyle name="Обычный 3 19 20 4 2 2 2 2" xfId="50424"/>
    <cellStyle name="Обычный 3 19 20 4 2 2 3" xfId="50425"/>
    <cellStyle name="Обычный 3 19 20 4 2 3" xfId="50426"/>
    <cellStyle name="Обычный 3 19 20 4 2 3 2" xfId="50427"/>
    <cellStyle name="Обычный 3 19 20 4 2 4" xfId="50428"/>
    <cellStyle name="Обычный 3 19 20 4 3" xfId="50429"/>
    <cellStyle name="Обычный 3 19 20 4 3 2" xfId="50430"/>
    <cellStyle name="Обычный 3 19 20 4 3 2 2" xfId="50431"/>
    <cellStyle name="Обычный 3 19 20 4 3 3" xfId="50432"/>
    <cellStyle name="Обычный 3 19 20 4 4" xfId="50433"/>
    <cellStyle name="Обычный 3 19 20 4 4 2" xfId="50434"/>
    <cellStyle name="Обычный 3 19 20 4 5" xfId="50435"/>
    <cellStyle name="Обычный 3 19 20 5" xfId="50436"/>
    <cellStyle name="Обычный 3 19 20 5 2" xfId="50437"/>
    <cellStyle name="Обычный 3 19 20 5 2 2" xfId="50438"/>
    <cellStyle name="Обычный 3 19 20 5 2 2 2" xfId="50439"/>
    <cellStyle name="Обычный 3 19 20 5 2 3" xfId="50440"/>
    <cellStyle name="Обычный 3 19 20 5 3" xfId="50441"/>
    <cellStyle name="Обычный 3 19 20 5 3 2" xfId="50442"/>
    <cellStyle name="Обычный 3 19 20 5 4" xfId="50443"/>
    <cellStyle name="Обычный 3 19 20 6" xfId="50444"/>
    <cellStyle name="Обычный 3 19 20 6 2" xfId="50445"/>
    <cellStyle name="Обычный 3 19 20 6 2 2" xfId="50446"/>
    <cellStyle name="Обычный 3 19 20 6 3" xfId="50447"/>
    <cellStyle name="Обычный 3 19 20 7" xfId="50448"/>
    <cellStyle name="Обычный 3 19 20 7 2" xfId="50449"/>
    <cellStyle name="Обычный 3 19 20 8" xfId="50450"/>
    <cellStyle name="Обычный 3 19 21" xfId="50451"/>
    <cellStyle name="Обычный 3 19 21 2" xfId="50452"/>
    <cellStyle name="Обычный 3 19 21 2 2" xfId="50453"/>
    <cellStyle name="Обычный 3 19 21 2 2 2" xfId="50454"/>
    <cellStyle name="Обычный 3 19 21 2 2 2 2" xfId="50455"/>
    <cellStyle name="Обычный 3 19 21 2 2 2 2 2" xfId="50456"/>
    <cellStyle name="Обычный 3 19 21 2 2 2 2 2 2" xfId="50457"/>
    <cellStyle name="Обычный 3 19 21 2 2 2 2 3" xfId="50458"/>
    <cellStyle name="Обычный 3 19 21 2 2 2 3" xfId="50459"/>
    <cellStyle name="Обычный 3 19 21 2 2 2 3 2" xfId="50460"/>
    <cellStyle name="Обычный 3 19 21 2 2 2 4" xfId="50461"/>
    <cellStyle name="Обычный 3 19 21 2 2 3" xfId="50462"/>
    <cellStyle name="Обычный 3 19 21 2 2 3 2" xfId="50463"/>
    <cellStyle name="Обычный 3 19 21 2 2 3 2 2" xfId="50464"/>
    <cellStyle name="Обычный 3 19 21 2 2 3 3" xfId="50465"/>
    <cellStyle name="Обычный 3 19 21 2 2 4" xfId="50466"/>
    <cellStyle name="Обычный 3 19 21 2 2 4 2" xfId="50467"/>
    <cellStyle name="Обычный 3 19 21 2 2 5" xfId="50468"/>
    <cellStyle name="Обычный 3 19 21 2 3" xfId="50469"/>
    <cellStyle name="Обычный 3 19 21 2 3 2" xfId="50470"/>
    <cellStyle name="Обычный 3 19 21 2 3 2 2" xfId="50471"/>
    <cellStyle name="Обычный 3 19 21 2 3 2 2 2" xfId="50472"/>
    <cellStyle name="Обычный 3 19 21 2 3 2 2 2 2" xfId="50473"/>
    <cellStyle name="Обычный 3 19 21 2 3 2 2 3" xfId="50474"/>
    <cellStyle name="Обычный 3 19 21 2 3 2 3" xfId="50475"/>
    <cellStyle name="Обычный 3 19 21 2 3 2 3 2" xfId="50476"/>
    <cellStyle name="Обычный 3 19 21 2 3 2 4" xfId="50477"/>
    <cellStyle name="Обычный 3 19 21 2 3 3" xfId="50478"/>
    <cellStyle name="Обычный 3 19 21 2 3 3 2" xfId="50479"/>
    <cellStyle name="Обычный 3 19 21 2 3 3 2 2" xfId="50480"/>
    <cellStyle name="Обычный 3 19 21 2 3 3 3" xfId="50481"/>
    <cellStyle name="Обычный 3 19 21 2 3 4" xfId="50482"/>
    <cellStyle name="Обычный 3 19 21 2 3 4 2" xfId="50483"/>
    <cellStyle name="Обычный 3 19 21 2 3 5" xfId="50484"/>
    <cellStyle name="Обычный 3 19 21 2 4" xfId="50485"/>
    <cellStyle name="Обычный 3 19 21 2 4 2" xfId="50486"/>
    <cellStyle name="Обычный 3 19 21 2 4 2 2" xfId="50487"/>
    <cellStyle name="Обычный 3 19 21 2 4 2 2 2" xfId="50488"/>
    <cellStyle name="Обычный 3 19 21 2 4 2 3" xfId="50489"/>
    <cellStyle name="Обычный 3 19 21 2 4 3" xfId="50490"/>
    <cellStyle name="Обычный 3 19 21 2 4 3 2" xfId="50491"/>
    <cellStyle name="Обычный 3 19 21 2 4 4" xfId="50492"/>
    <cellStyle name="Обычный 3 19 21 2 5" xfId="50493"/>
    <cellStyle name="Обычный 3 19 21 2 5 2" xfId="50494"/>
    <cellStyle name="Обычный 3 19 21 2 5 2 2" xfId="50495"/>
    <cellStyle name="Обычный 3 19 21 2 5 3" xfId="50496"/>
    <cellStyle name="Обычный 3 19 21 2 6" xfId="50497"/>
    <cellStyle name="Обычный 3 19 21 2 6 2" xfId="50498"/>
    <cellStyle name="Обычный 3 19 21 2 7" xfId="50499"/>
    <cellStyle name="Обычный 3 19 21 3" xfId="50500"/>
    <cellStyle name="Обычный 3 19 21 3 2" xfId="50501"/>
    <cellStyle name="Обычный 3 19 21 3 2 2" xfId="50502"/>
    <cellStyle name="Обычный 3 19 21 3 2 2 2" xfId="50503"/>
    <cellStyle name="Обычный 3 19 21 3 2 2 2 2" xfId="50504"/>
    <cellStyle name="Обычный 3 19 21 3 2 2 3" xfId="50505"/>
    <cellStyle name="Обычный 3 19 21 3 2 3" xfId="50506"/>
    <cellStyle name="Обычный 3 19 21 3 2 3 2" xfId="50507"/>
    <cellStyle name="Обычный 3 19 21 3 2 4" xfId="50508"/>
    <cellStyle name="Обычный 3 19 21 3 3" xfId="50509"/>
    <cellStyle name="Обычный 3 19 21 3 3 2" xfId="50510"/>
    <cellStyle name="Обычный 3 19 21 3 3 2 2" xfId="50511"/>
    <cellStyle name="Обычный 3 19 21 3 3 3" xfId="50512"/>
    <cellStyle name="Обычный 3 19 21 3 4" xfId="50513"/>
    <cellStyle name="Обычный 3 19 21 3 4 2" xfId="50514"/>
    <cellStyle name="Обычный 3 19 21 3 5" xfId="50515"/>
    <cellStyle name="Обычный 3 19 21 4" xfId="50516"/>
    <cellStyle name="Обычный 3 19 21 4 2" xfId="50517"/>
    <cellStyle name="Обычный 3 19 21 4 2 2" xfId="50518"/>
    <cellStyle name="Обычный 3 19 21 4 2 2 2" xfId="50519"/>
    <cellStyle name="Обычный 3 19 21 4 2 2 2 2" xfId="50520"/>
    <cellStyle name="Обычный 3 19 21 4 2 2 3" xfId="50521"/>
    <cellStyle name="Обычный 3 19 21 4 2 3" xfId="50522"/>
    <cellStyle name="Обычный 3 19 21 4 2 3 2" xfId="50523"/>
    <cellStyle name="Обычный 3 19 21 4 2 4" xfId="50524"/>
    <cellStyle name="Обычный 3 19 21 4 3" xfId="50525"/>
    <cellStyle name="Обычный 3 19 21 4 3 2" xfId="50526"/>
    <cellStyle name="Обычный 3 19 21 4 3 2 2" xfId="50527"/>
    <cellStyle name="Обычный 3 19 21 4 3 3" xfId="50528"/>
    <cellStyle name="Обычный 3 19 21 4 4" xfId="50529"/>
    <cellStyle name="Обычный 3 19 21 4 4 2" xfId="50530"/>
    <cellStyle name="Обычный 3 19 21 4 5" xfId="50531"/>
    <cellStyle name="Обычный 3 19 21 5" xfId="50532"/>
    <cellStyle name="Обычный 3 19 21 5 2" xfId="50533"/>
    <cellStyle name="Обычный 3 19 21 5 2 2" xfId="50534"/>
    <cellStyle name="Обычный 3 19 21 5 2 2 2" xfId="50535"/>
    <cellStyle name="Обычный 3 19 21 5 2 3" xfId="50536"/>
    <cellStyle name="Обычный 3 19 21 5 3" xfId="50537"/>
    <cellStyle name="Обычный 3 19 21 5 3 2" xfId="50538"/>
    <cellStyle name="Обычный 3 19 21 5 4" xfId="50539"/>
    <cellStyle name="Обычный 3 19 21 6" xfId="50540"/>
    <cellStyle name="Обычный 3 19 21 6 2" xfId="50541"/>
    <cellStyle name="Обычный 3 19 21 6 2 2" xfId="50542"/>
    <cellStyle name="Обычный 3 19 21 6 3" xfId="50543"/>
    <cellStyle name="Обычный 3 19 21 7" xfId="50544"/>
    <cellStyle name="Обычный 3 19 21 7 2" xfId="50545"/>
    <cellStyle name="Обычный 3 19 21 8" xfId="50546"/>
    <cellStyle name="Обычный 3 19 22" xfId="50547"/>
    <cellStyle name="Обычный 3 19 22 2" xfId="50548"/>
    <cellStyle name="Обычный 3 19 22 2 2" xfId="50549"/>
    <cellStyle name="Обычный 3 19 22 2 2 2" xfId="50550"/>
    <cellStyle name="Обычный 3 19 22 2 2 2 2" xfId="50551"/>
    <cellStyle name="Обычный 3 19 22 2 2 2 2 2" xfId="50552"/>
    <cellStyle name="Обычный 3 19 22 2 2 2 2 2 2" xfId="50553"/>
    <cellStyle name="Обычный 3 19 22 2 2 2 2 3" xfId="50554"/>
    <cellStyle name="Обычный 3 19 22 2 2 2 3" xfId="50555"/>
    <cellStyle name="Обычный 3 19 22 2 2 2 3 2" xfId="50556"/>
    <cellStyle name="Обычный 3 19 22 2 2 2 4" xfId="50557"/>
    <cellStyle name="Обычный 3 19 22 2 2 3" xfId="50558"/>
    <cellStyle name="Обычный 3 19 22 2 2 3 2" xfId="50559"/>
    <cellStyle name="Обычный 3 19 22 2 2 3 2 2" xfId="50560"/>
    <cellStyle name="Обычный 3 19 22 2 2 3 3" xfId="50561"/>
    <cellStyle name="Обычный 3 19 22 2 2 4" xfId="50562"/>
    <cellStyle name="Обычный 3 19 22 2 2 4 2" xfId="50563"/>
    <cellStyle name="Обычный 3 19 22 2 2 5" xfId="50564"/>
    <cellStyle name="Обычный 3 19 22 2 3" xfId="50565"/>
    <cellStyle name="Обычный 3 19 22 2 3 2" xfId="50566"/>
    <cellStyle name="Обычный 3 19 22 2 3 2 2" xfId="50567"/>
    <cellStyle name="Обычный 3 19 22 2 3 2 2 2" xfId="50568"/>
    <cellStyle name="Обычный 3 19 22 2 3 2 2 2 2" xfId="50569"/>
    <cellStyle name="Обычный 3 19 22 2 3 2 2 3" xfId="50570"/>
    <cellStyle name="Обычный 3 19 22 2 3 2 3" xfId="50571"/>
    <cellStyle name="Обычный 3 19 22 2 3 2 3 2" xfId="50572"/>
    <cellStyle name="Обычный 3 19 22 2 3 2 4" xfId="50573"/>
    <cellStyle name="Обычный 3 19 22 2 3 3" xfId="50574"/>
    <cellStyle name="Обычный 3 19 22 2 3 3 2" xfId="50575"/>
    <cellStyle name="Обычный 3 19 22 2 3 3 2 2" xfId="50576"/>
    <cellStyle name="Обычный 3 19 22 2 3 3 3" xfId="50577"/>
    <cellStyle name="Обычный 3 19 22 2 3 4" xfId="50578"/>
    <cellStyle name="Обычный 3 19 22 2 3 4 2" xfId="50579"/>
    <cellStyle name="Обычный 3 19 22 2 3 5" xfId="50580"/>
    <cellStyle name="Обычный 3 19 22 2 4" xfId="50581"/>
    <cellStyle name="Обычный 3 19 22 2 4 2" xfId="50582"/>
    <cellStyle name="Обычный 3 19 22 2 4 2 2" xfId="50583"/>
    <cellStyle name="Обычный 3 19 22 2 4 2 2 2" xfId="50584"/>
    <cellStyle name="Обычный 3 19 22 2 4 2 3" xfId="50585"/>
    <cellStyle name="Обычный 3 19 22 2 4 3" xfId="50586"/>
    <cellStyle name="Обычный 3 19 22 2 4 3 2" xfId="50587"/>
    <cellStyle name="Обычный 3 19 22 2 4 4" xfId="50588"/>
    <cellStyle name="Обычный 3 19 22 2 5" xfId="50589"/>
    <cellStyle name="Обычный 3 19 22 2 5 2" xfId="50590"/>
    <cellStyle name="Обычный 3 19 22 2 5 2 2" xfId="50591"/>
    <cellStyle name="Обычный 3 19 22 2 5 3" xfId="50592"/>
    <cellStyle name="Обычный 3 19 22 2 6" xfId="50593"/>
    <cellStyle name="Обычный 3 19 22 2 6 2" xfId="50594"/>
    <cellStyle name="Обычный 3 19 22 2 7" xfId="50595"/>
    <cellStyle name="Обычный 3 19 22 3" xfId="50596"/>
    <cellStyle name="Обычный 3 19 22 3 2" xfId="50597"/>
    <cellStyle name="Обычный 3 19 22 3 2 2" xfId="50598"/>
    <cellStyle name="Обычный 3 19 22 3 2 2 2" xfId="50599"/>
    <cellStyle name="Обычный 3 19 22 3 2 2 2 2" xfId="50600"/>
    <cellStyle name="Обычный 3 19 22 3 2 2 3" xfId="50601"/>
    <cellStyle name="Обычный 3 19 22 3 2 3" xfId="50602"/>
    <cellStyle name="Обычный 3 19 22 3 2 3 2" xfId="50603"/>
    <cellStyle name="Обычный 3 19 22 3 2 4" xfId="50604"/>
    <cellStyle name="Обычный 3 19 22 3 3" xfId="50605"/>
    <cellStyle name="Обычный 3 19 22 3 3 2" xfId="50606"/>
    <cellStyle name="Обычный 3 19 22 3 3 2 2" xfId="50607"/>
    <cellStyle name="Обычный 3 19 22 3 3 3" xfId="50608"/>
    <cellStyle name="Обычный 3 19 22 3 4" xfId="50609"/>
    <cellStyle name="Обычный 3 19 22 3 4 2" xfId="50610"/>
    <cellStyle name="Обычный 3 19 22 3 5" xfId="50611"/>
    <cellStyle name="Обычный 3 19 22 4" xfId="50612"/>
    <cellStyle name="Обычный 3 19 22 4 2" xfId="50613"/>
    <cellStyle name="Обычный 3 19 22 4 2 2" xfId="50614"/>
    <cellStyle name="Обычный 3 19 22 4 2 2 2" xfId="50615"/>
    <cellStyle name="Обычный 3 19 22 4 2 2 2 2" xfId="50616"/>
    <cellStyle name="Обычный 3 19 22 4 2 2 3" xfId="50617"/>
    <cellStyle name="Обычный 3 19 22 4 2 3" xfId="50618"/>
    <cellStyle name="Обычный 3 19 22 4 2 3 2" xfId="50619"/>
    <cellStyle name="Обычный 3 19 22 4 2 4" xfId="50620"/>
    <cellStyle name="Обычный 3 19 22 4 3" xfId="50621"/>
    <cellStyle name="Обычный 3 19 22 4 3 2" xfId="50622"/>
    <cellStyle name="Обычный 3 19 22 4 3 2 2" xfId="50623"/>
    <cellStyle name="Обычный 3 19 22 4 3 3" xfId="50624"/>
    <cellStyle name="Обычный 3 19 22 4 4" xfId="50625"/>
    <cellStyle name="Обычный 3 19 22 4 4 2" xfId="50626"/>
    <cellStyle name="Обычный 3 19 22 4 5" xfId="50627"/>
    <cellStyle name="Обычный 3 19 22 5" xfId="50628"/>
    <cellStyle name="Обычный 3 19 22 5 2" xfId="50629"/>
    <cellStyle name="Обычный 3 19 22 5 2 2" xfId="50630"/>
    <cellStyle name="Обычный 3 19 22 5 2 2 2" xfId="50631"/>
    <cellStyle name="Обычный 3 19 22 5 2 3" xfId="50632"/>
    <cellStyle name="Обычный 3 19 22 5 3" xfId="50633"/>
    <cellStyle name="Обычный 3 19 22 5 3 2" xfId="50634"/>
    <cellStyle name="Обычный 3 19 22 5 4" xfId="50635"/>
    <cellStyle name="Обычный 3 19 22 6" xfId="50636"/>
    <cellStyle name="Обычный 3 19 22 6 2" xfId="50637"/>
    <cellStyle name="Обычный 3 19 22 6 2 2" xfId="50638"/>
    <cellStyle name="Обычный 3 19 22 6 3" xfId="50639"/>
    <cellStyle name="Обычный 3 19 22 7" xfId="50640"/>
    <cellStyle name="Обычный 3 19 22 7 2" xfId="50641"/>
    <cellStyle name="Обычный 3 19 22 8" xfId="50642"/>
    <cellStyle name="Обычный 3 19 23" xfId="50643"/>
    <cellStyle name="Обычный 3 19 23 2" xfId="50644"/>
    <cellStyle name="Обычный 3 19 23 2 2" xfId="50645"/>
    <cellStyle name="Обычный 3 19 23 2 2 2" xfId="50646"/>
    <cellStyle name="Обычный 3 19 23 2 2 2 2" xfId="50647"/>
    <cellStyle name="Обычный 3 19 23 2 2 2 2 2" xfId="50648"/>
    <cellStyle name="Обычный 3 19 23 2 2 2 2 2 2" xfId="50649"/>
    <cellStyle name="Обычный 3 19 23 2 2 2 2 3" xfId="50650"/>
    <cellStyle name="Обычный 3 19 23 2 2 2 3" xfId="50651"/>
    <cellStyle name="Обычный 3 19 23 2 2 2 3 2" xfId="50652"/>
    <cellStyle name="Обычный 3 19 23 2 2 2 4" xfId="50653"/>
    <cellStyle name="Обычный 3 19 23 2 2 3" xfId="50654"/>
    <cellStyle name="Обычный 3 19 23 2 2 3 2" xfId="50655"/>
    <cellStyle name="Обычный 3 19 23 2 2 3 2 2" xfId="50656"/>
    <cellStyle name="Обычный 3 19 23 2 2 3 3" xfId="50657"/>
    <cellStyle name="Обычный 3 19 23 2 2 4" xfId="50658"/>
    <cellStyle name="Обычный 3 19 23 2 2 4 2" xfId="50659"/>
    <cellStyle name="Обычный 3 19 23 2 2 5" xfId="50660"/>
    <cellStyle name="Обычный 3 19 23 2 3" xfId="50661"/>
    <cellStyle name="Обычный 3 19 23 2 3 2" xfId="50662"/>
    <cellStyle name="Обычный 3 19 23 2 3 2 2" xfId="50663"/>
    <cellStyle name="Обычный 3 19 23 2 3 2 2 2" xfId="50664"/>
    <cellStyle name="Обычный 3 19 23 2 3 2 2 2 2" xfId="50665"/>
    <cellStyle name="Обычный 3 19 23 2 3 2 2 3" xfId="50666"/>
    <cellStyle name="Обычный 3 19 23 2 3 2 3" xfId="50667"/>
    <cellStyle name="Обычный 3 19 23 2 3 2 3 2" xfId="50668"/>
    <cellStyle name="Обычный 3 19 23 2 3 2 4" xfId="50669"/>
    <cellStyle name="Обычный 3 19 23 2 3 3" xfId="50670"/>
    <cellStyle name="Обычный 3 19 23 2 3 3 2" xfId="50671"/>
    <cellStyle name="Обычный 3 19 23 2 3 3 2 2" xfId="50672"/>
    <cellStyle name="Обычный 3 19 23 2 3 3 3" xfId="50673"/>
    <cellStyle name="Обычный 3 19 23 2 3 4" xfId="50674"/>
    <cellStyle name="Обычный 3 19 23 2 3 4 2" xfId="50675"/>
    <cellStyle name="Обычный 3 19 23 2 3 5" xfId="50676"/>
    <cellStyle name="Обычный 3 19 23 2 4" xfId="50677"/>
    <cellStyle name="Обычный 3 19 23 2 4 2" xfId="50678"/>
    <cellStyle name="Обычный 3 19 23 2 4 2 2" xfId="50679"/>
    <cellStyle name="Обычный 3 19 23 2 4 2 2 2" xfId="50680"/>
    <cellStyle name="Обычный 3 19 23 2 4 2 3" xfId="50681"/>
    <cellStyle name="Обычный 3 19 23 2 4 3" xfId="50682"/>
    <cellStyle name="Обычный 3 19 23 2 4 3 2" xfId="50683"/>
    <cellStyle name="Обычный 3 19 23 2 4 4" xfId="50684"/>
    <cellStyle name="Обычный 3 19 23 2 5" xfId="50685"/>
    <cellStyle name="Обычный 3 19 23 2 5 2" xfId="50686"/>
    <cellStyle name="Обычный 3 19 23 2 5 2 2" xfId="50687"/>
    <cellStyle name="Обычный 3 19 23 2 5 3" xfId="50688"/>
    <cellStyle name="Обычный 3 19 23 2 6" xfId="50689"/>
    <cellStyle name="Обычный 3 19 23 2 6 2" xfId="50690"/>
    <cellStyle name="Обычный 3 19 23 2 7" xfId="50691"/>
    <cellStyle name="Обычный 3 19 23 3" xfId="50692"/>
    <cellStyle name="Обычный 3 19 23 3 2" xfId="50693"/>
    <cellStyle name="Обычный 3 19 23 3 2 2" xfId="50694"/>
    <cellStyle name="Обычный 3 19 23 3 2 2 2" xfId="50695"/>
    <cellStyle name="Обычный 3 19 23 3 2 2 2 2" xfId="50696"/>
    <cellStyle name="Обычный 3 19 23 3 2 2 3" xfId="50697"/>
    <cellStyle name="Обычный 3 19 23 3 2 3" xfId="50698"/>
    <cellStyle name="Обычный 3 19 23 3 2 3 2" xfId="50699"/>
    <cellStyle name="Обычный 3 19 23 3 2 4" xfId="50700"/>
    <cellStyle name="Обычный 3 19 23 3 3" xfId="50701"/>
    <cellStyle name="Обычный 3 19 23 3 3 2" xfId="50702"/>
    <cellStyle name="Обычный 3 19 23 3 3 2 2" xfId="50703"/>
    <cellStyle name="Обычный 3 19 23 3 3 3" xfId="50704"/>
    <cellStyle name="Обычный 3 19 23 3 4" xfId="50705"/>
    <cellStyle name="Обычный 3 19 23 3 4 2" xfId="50706"/>
    <cellStyle name="Обычный 3 19 23 3 5" xfId="50707"/>
    <cellStyle name="Обычный 3 19 23 4" xfId="50708"/>
    <cellStyle name="Обычный 3 19 23 4 2" xfId="50709"/>
    <cellStyle name="Обычный 3 19 23 4 2 2" xfId="50710"/>
    <cellStyle name="Обычный 3 19 23 4 2 2 2" xfId="50711"/>
    <cellStyle name="Обычный 3 19 23 4 2 2 2 2" xfId="50712"/>
    <cellStyle name="Обычный 3 19 23 4 2 2 3" xfId="50713"/>
    <cellStyle name="Обычный 3 19 23 4 2 3" xfId="50714"/>
    <cellStyle name="Обычный 3 19 23 4 2 3 2" xfId="50715"/>
    <cellStyle name="Обычный 3 19 23 4 2 4" xfId="50716"/>
    <cellStyle name="Обычный 3 19 23 4 3" xfId="50717"/>
    <cellStyle name="Обычный 3 19 23 4 3 2" xfId="50718"/>
    <cellStyle name="Обычный 3 19 23 4 3 2 2" xfId="50719"/>
    <cellStyle name="Обычный 3 19 23 4 3 3" xfId="50720"/>
    <cellStyle name="Обычный 3 19 23 4 4" xfId="50721"/>
    <cellStyle name="Обычный 3 19 23 4 4 2" xfId="50722"/>
    <cellStyle name="Обычный 3 19 23 4 5" xfId="50723"/>
    <cellStyle name="Обычный 3 19 23 5" xfId="50724"/>
    <cellStyle name="Обычный 3 19 23 5 2" xfId="50725"/>
    <cellStyle name="Обычный 3 19 23 5 2 2" xfId="50726"/>
    <cellStyle name="Обычный 3 19 23 5 2 2 2" xfId="50727"/>
    <cellStyle name="Обычный 3 19 23 5 2 3" xfId="50728"/>
    <cellStyle name="Обычный 3 19 23 5 3" xfId="50729"/>
    <cellStyle name="Обычный 3 19 23 5 3 2" xfId="50730"/>
    <cellStyle name="Обычный 3 19 23 5 4" xfId="50731"/>
    <cellStyle name="Обычный 3 19 23 6" xfId="50732"/>
    <cellStyle name="Обычный 3 19 23 6 2" xfId="50733"/>
    <cellStyle name="Обычный 3 19 23 6 2 2" xfId="50734"/>
    <cellStyle name="Обычный 3 19 23 6 3" xfId="50735"/>
    <cellStyle name="Обычный 3 19 23 7" xfId="50736"/>
    <cellStyle name="Обычный 3 19 23 7 2" xfId="50737"/>
    <cellStyle name="Обычный 3 19 23 8" xfId="50738"/>
    <cellStyle name="Обычный 3 19 24" xfId="50739"/>
    <cellStyle name="Обычный 3 19 24 2" xfId="50740"/>
    <cellStyle name="Обычный 3 19 24 2 2" xfId="50741"/>
    <cellStyle name="Обычный 3 19 24 2 2 2" xfId="50742"/>
    <cellStyle name="Обычный 3 19 24 2 2 2 2" xfId="50743"/>
    <cellStyle name="Обычный 3 19 24 2 2 2 2 2" xfId="50744"/>
    <cellStyle name="Обычный 3 19 24 2 2 2 2 2 2" xfId="50745"/>
    <cellStyle name="Обычный 3 19 24 2 2 2 2 3" xfId="50746"/>
    <cellStyle name="Обычный 3 19 24 2 2 2 3" xfId="50747"/>
    <cellStyle name="Обычный 3 19 24 2 2 2 3 2" xfId="50748"/>
    <cellStyle name="Обычный 3 19 24 2 2 2 4" xfId="50749"/>
    <cellStyle name="Обычный 3 19 24 2 2 3" xfId="50750"/>
    <cellStyle name="Обычный 3 19 24 2 2 3 2" xfId="50751"/>
    <cellStyle name="Обычный 3 19 24 2 2 3 2 2" xfId="50752"/>
    <cellStyle name="Обычный 3 19 24 2 2 3 3" xfId="50753"/>
    <cellStyle name="Обычный 3 19 24 2 2 4" xfId="50754"/>
    <cellStyle name="Обычный 3 19 24 2 2 4 2" xfId="50755"/>
    <cellStyle name="Обычный 3 19 24 2 2 5" xfId="50756"/>
    <cellStyle name="Обычный 3 19 24 2 3" xfId="50757"/>
    <cellStyle name="Обычный 3 19 24 2 3 2" xfId="50758"/>
    <cellStyle name="Обычный 3 19 24 2 3 2 2" xfId="50759"/>
    <cellStyle name="Обычный 3 19 24 2 3 2 2 2" xfId="50760"/>
    <cellStyle name="Обычный 3 19 24 2 3 2 2 2 2" xfId="50761"/>
    <cellStyle name="Обычный 3 19 24 2 3 2 2 3" xfId="50762"/>
    <cellStyle name="Обычный 3 19 24 2 3 2 3" xfId="50763"/>
    <cellStyle name="Обычный 3 19 24 2 3 2 3 2" xfId="50764"/>
    <cellStyle name="Обычный 3 19 24 2 3 2 4" xfId="50765"/>
    <cellStyle name="Обычный 3 19 24 2 3 3" xfId="50766"/>
    <cellStyle name="Обычный 3 19 24 2 3 3 2" xfId="50767"/>
    <cellStyle name="Обычный 3 19 24 2 3 3 2 2" xfId="50768"/>
    <cellStyle name="Обычный 3 19 24 2 3 3 3" xfId="50769"/>
    <cellStyle name="Обычный 3 19 24 2 3 4" xfId="50770"/>
    <cellStyle name="Обычный 3 19 24 2 3 4 2" xfId="50771"/>
    <cellStyle name="Обычный 3 19 24 2 3 5" xfId="50772"/>
    <cellStyle name="Обычный 3 19 24 2 4" xfId="50773"/>
    <cellStyle name="Обычный 3 19 24 2 4 2" xfId="50774"/>
    <cellStyle name="Обычный 3 19 24 2 4 2 2" xfId="50775"/>
    <cellStyle name="Обычный 3 19 24 2 4 2 2 2" xfId="50776"/>
    <cellStyle name="Обычный 3 19 24 2 4 2 3" xfId="50777"/>
    <cellStyle name="Обычный 3 19 24 2 4 3" xfId="50778"/>
    <cellStyle name="Обычный 3 19 24 2 4 3 2" xfId="50779"/>
    <cellStyle name="Обычный 3 19 24 2 4 4" xfId="50780"/>
    <cellStyle name="Обычный 3 19 24 2 5" xfId="50781"/>
    <cellStyle name="Обычный 3 19 24 2 5 2" xfId="50782"/>
    <cellStyle name="Обычный 3 19 24 2 5 2 2" xfId="50783"/>
    <cellStyle name="Обычный 3 19 24 2 5 3" xfId="50784"/>
    <cellStyle name="Обычный 3 19 24 2 6" xfId="50785"/>
    <cellStyle name="Обычный 3 19 24 2 6 2" xfId="50786"/>
    <cellStyle name="Обычный 3 19 24 2 7" xfId="50787"/>
    <cellStyle name="Обычный 3 19 24 3" xfId="50788"/>
    <cellStyle name="Обычный 3 19 24 3 2" xfId="50789"/>
    <cellStyle name="Обычный 3 19 24 3 2 2" xfId="50790"/>
    <cellStyle name="Обычный 3 19 24 3 2 2 2" xfId="50791"/>
    <cellStyle name="Обычный 3 19 24 3 2 2 2 2" xfId="50792"/>
    <cellStyle name="Обычный 3 19 24 3 2 2 3" xfId="50793"/>
    <cellStyle name="Обычный 3 19 24 3 2 3" xfId="50794"/>
    <cellStyle name="Обычный 3 19 24 3 2 3 2" xfId="50795"/>
    <cellStyle name="Обычный 3 19 24 3 2 4" xfId="50796"/>
    <cellStyle name="Обычный 3 19 24 3 3" xfId="50797"/>
    <cellStyle name="Обычный 3 19 24 3 3 2" xfId="50798"/>
    <cellStyle name="Обычный 3 19 24 3 3 2 2" xfId="50799"/>
    <cellStyle name="Обычный 3 19 24 3 3 3" xfId="50800"/>
    <cellStyle name="Обычный 3 19 24 3 4" xfId="50801"/>
    <cellStyle name="Обычный 3 19 24 3 4 2" xfId="50802"/>
    <cellStyle name="Обычный 3 19 24 3 5" xfId="50803"/>
    <cellStyle name="Обычный 3 19 24 4" xfId="50804"/>
    <cellStyle name="Обычный 3 19 24 4 2" xfId="50805"/>
    <cellStyle name="Обычный 3 19 24 4 2 2" xfId="50806"/>
    <cellStyle name="Обычный 3 19 24 4 2 2 2" xfId="50807"/>
    <cellStyle name="Обычный 3 19 24 4 2 2 2 2" xfId="50808"/>
    <cellStyle name="Обычный 3 19 24 4 2 2 3" xfId="50809"/>
    <cellStyle name="Обычный 3 19 24 4 2 3" xfId="50810"/>
    <cellStyle name="Обычный 3 19 24 4 2 3 2" xfId="50811"/>
    <cellStyle name="Обычный 3 19 24 4 2 4" xfId="50812"/>
    <cellStyle name="Обычный 3 19 24 4 3" xfId="50813"/>
    <cellStyle name="Обычный 3 19 24 4 3 2" xfId="50814"/>
    <cellStyle name="Обычный 3 19 24 4 3 2 2" xfId="50815"/>
    <cellStyle name="Обычный 3 19 24 4 3 3" xfId="50816"/>
    <cellStyle name="Обычный 3 19 24 4 4" xfId="50817"/>
    <cellStyle name="Обычный 3 19 24 4 4 2" xfId="50818"/>
    <cellStyle name="Обычный 3 19 24 4 5" xfId="50819"/>
    <cellStyle name="Обычный 3 19 24 5" xfId="50820"/>
    <cellStyle name="Обычный 3 19 24 5 2" xfId="50821"/>
    <cellStyle name="Обычный 3 19 24 5 2 2" xfId="50822"/>
    <cellStyle name="Обычный 3 19 24 5 2 2 2" xfId="50823"/>
    <cellStyle name="Обычный 3 19 24 5 2 3" xfId="50824"/>
    <cellStyle name="Обычный 3 19 24 5 3" xfId="50825"/>
    <cellStyle name="Обычный 3 19 24 5 3 2" xfId="50826"/>
    <cellStyle name="Обычный 3 19 24 5 4" xfId="50827"/>
    <cellStyle name="Обычный 3 19 24 6" xfId="50828"/>
    <cellStyle name="Обычный 3 19 24 6 2" xfId="50829"/>
    <cellStyle name="Обычный 3 19 24 6 2 2" xfId="50830"/>
    <cellStyle name="Обычный 3 19 24 6 3" xfId="50831"/>
    <cellStyle name="Обычный 3 19 24 7" xfId="50832"/>
    <cellStyle name="Обычный 3 19 24 7 2" xfId="50833"/>
    <cellStyle name="Обычный 3 19 24 8" xfId="50834"/>
    <cellStyle name="Обычный 3 19 25" xfId="50835"/>
    <cellStyle name="Обычный 3 19 25 2" xfId="50836"/>
    <cellStyle name="Обычный 3 19 25 2 2" xfId="50837"/>
    <cellStyle name="Обычный 3 19 25 2 2 2" xfId="50838"/>
    <cellStyle name="Обычный 3 19 25 2 2 2 2" xfId="50839"/>
    <cellStyle name="Обычный 3 19 25 2 2 2 2 2" xfId="50840"/>
    <cellStyle name="Обычный 3 19 25 2 2 2 2 2 2" xfId="50841"/>
    <cellStyle name="Обычный 3 19 25 2 2 2 2 3" xfId="50842"/>
    <cellStyle name="Обычный 3 19 25 2 2 2 3" xfId="50843"/>
    <cellStyle name="Обычный 3 19 25 2 2 2 3 2" xfId="50844"/>
    <cellStyle name="Обычный 3 19 25 2 2 2 4" xfId="50845"/>
    <cellStyle name="Обычный 3 19 25 2 2 3" xfId="50846"/>
    <cellStyle name="Обычный 3 19 25 2 2 3 2" xfId="50847"/>
    <cellStyle name="Обычный 3 19 25 2 2 3 2 2" xfId="50848"/>
    <cellStyle name="Обычный 3 19 25 2 2 3 3" xfId="50849"/>
    <cellStyle name="Обычный 3 19 25 2 2 4" xfId="50850"/>
    <cellStyle name="Обычный 3 19 25 2 2 4 2" xfId="50851"/>
    <cellStyle name="Обычный 3 19 25 2 2 5" xfId="50852"/>
    <cellStyle name="Обычный 3 19 25 2 3" xfId="50853"/>
    <cellStyle name="Обычный 3 19 25 2 3 2" xfId="50854"/>
    <cellStyle name="Обычный 3 19 25 2 3 2 2" xfId="50855"/>
    <cellStyle name="Обычный 3 19 25 2 3 2 2 2" xfId="50856"/>
    <cellStyle name="Обычный 3 19 25 2 3 2 2 2 2" xfId="50857"/>
    <cellStyle name="Обычный 3 19 25 2 3 2 2 3" xfId="50858"/>
    <cellStyle name="Обычный 3 19 25 2 3 2 3" xfId="50859"/>
    <cellStyle name="Обычный 3 19 25 2 3 2 3 2" xfId="50860"/>
    <cellStyle name="Обычный 3 19 25 2 3 2 4" xfId="50861"/>
    <cellStyle name="Обычный 3 19 25 2 3 3" xfId="50862"/>
    <cellStyle name="Обычный 3 19 25 2 3 3 2" xfId="50863"/>
    <cellStyle name="Обычный 3 19 25 2 3 3 2 2" xfId="50864"/>
    <cellStyle name="Обычный 3 19 25 2 3 3 3" xfId="50865"/>
    <cellStyle name="Обычный 3 19 25 2 3 4" xfId="50866"/>
    <cellStyle name="Обычный 3 19 25 2 3 4 2" xfId="50867"/>
    <cellStyle name="Обычный 3 19 25 2 3 5" xfId="50868"/>
    <cellStyle name="Обычный 3 19 25 2 4" xfId="50869"/>
    <cellStyle name="Обычный 3 19 25 2 4 2" xfId="50870"/>
    <cellStyle name="Обычный 3 19 25 2 4 2 2" xfId="50871"/>
    <cellStyle name="Обычный 3 19 25 2 4 2 2 2" xfId="50872"/>
    <cellStyle name="Обычный 3 19 25 2 4 2 3" xfId="50873"/>
    <cellStyle name="Обычный 3 19 25 2 4 3" xfId="50874"/>
    <cellStyle name="Обычный 3 19 25 2 4 3 2" xfId="50875"/>
    <cellStyle name="Обычный 3 19 25 2 4 4" xfId="50876"/>
    <cellStyle name="Обычный 3 19 25 2 5" xfId="50877"/>
    <cellStyle name="Обычный 3 19 25 2 5 2" xfId="50878"/>
    <cellStyle name="Обычный 3 19 25 2 5 2 2" xfId="50879"/>
    <cellStyle name="Обычный 3 19 25 2 5 3" xfId="50880"/>
    <cellStyle name="Обычный 3 19 25 2 6" xfId="50881"/>
    <cellStyle name="Обычный 3 19 25 2 6 2" xfId="50882"/>
    <cellStyle name="Обычный 3 19 25 2 7" xfId="50883"/>
    <cellStyle name="Обычный 3 19 25 3" xfId="50884"/>
    <cellStyle name="Обычный 3 19 25 3 2" xfId="50885"/>
    <cellStyle name="Обычный 3 19 25 3 2 2" xfId="50886"/>
    <cellStyle name="Обычный 3 19 25 3 2 2 2" xfId="50887"/>
    <cellStyle name="Обычный 3 19 25 3 2 2 2 2" xfId="50888"/>
    <cellStyle name="Обычный 3 19 25 3 2 2 3" xfId="50889"/>
    <cellStyle name="Обычный 3 19 25 3 2 3" xfId="50890"/>
    <cellStyle name="Обычный 3 19 25 3 2 3 2" xfId="50891"/>
    <cellStyle name="Обычный 3 19 25 3 2 4" xfId="50892"/>
    <cellStyle name="Обычный 3 19 25 3 3" xfId="50893"/>
    <cellStyle name="Обычный 3 19 25 3 3 2" xfId="50894"/>
    <cellStyle name="Обычный 3 19 25 3 3 2 2" xfId="50895"/>
    <cellStyle name="Обычный 3 19 25 3 3 3" xfId="50896"/>
    <cellStyle name="Обычный 3 19 25 3 4" xfId="50897"/>
    <cellStyle name="Обычный 3 19 25 3 4 2" xfId="50898"/>
    <cellStyle name="Обычный 3 19 25 3 5" xfId="50899"/>
    <cellStyle name="Обычный 3 19 25 4" xfId="50900"/>
    <cellStyle name="Обычный 3 19 25 4 2" xfId="50901"/>
    <cellStyle name="Обычный 3 19 25 4 2 2" xfId="50902"/>
    <cellStyle name="Обычный 3 19 25 4 2 2 2" xfId="50903"/>
    <cellStyle name="Обычный 3 19 25 4 2 2 2 2" xfId="50904"/>
    <cellStyle name="Обычный 3 19 25 4 2 2 3" xfId="50905"/>
    <cellStyle name="Обычный 3 19 25 4 2 3" xfId="50906"/>
    <cellStyle name="Обычный 3 19 25 4 2 3 2" xfId="50907"/>
    <cellStyle name="Обычный 3 19 25 4 2 4" xfId="50908"/>
    <cellStyle name="Обычный 3 19 25 4 3" xfId="50909"/>
    <cellStyle name="Обычный 3 19 25 4 3 2" xfId="50910"/>
    <cellStyle name="Обычный 3 19 25 4 3 2 2" xfId="50911"/>
    <cellStyle name="Обычный 3 19 25 4 3 3" xfId="50912"/>
    <cellStyle name="Обычный 3 19 25 4 4" xfId="50913"/>
    <cellStyle name="Обычный 3 19 25 4 4 2" xfId="50914"/>
    <cellStyle name="Обычный 3 19 25 4 5" xfId="50915"/>
    <cellStyle name="Обычный 3 19 25 5" xfId="50916"/>
    <cellStyle name="Обычный 3 19 25 5 2" xfId="50917"/>
    <cellStyle name="Обычный 3 19 25 5 2 2" xfId="50918"/>
    <cellStyle name="Обычный 3 19 25 5 2 2 2" xfId="50919"/>
    <cellStyle name="Обычный 3 19 25 5 2 3" xfId="50920"/>
    <cellStyle name="Обычный 3 19 25 5 3" xfId="50921"/>
    <cellStyle name="Обычный 3 19 25 5 3 2" xfId="50922"/>
    <cellStyle name="Обычный 3 19 25 5 4" xfId="50923"/>
    <cellStyle name="Обычный 3 19 25 6" xfId="50924"/>
    <cellStyle name="Обычный 3 19 25 6 2" xfId="50925"/>
    <cellStyle name="Обычный 3 19 25 6 2 2" xfId="50926"/>
    <cellStyle name="Обычный 3 19 25 6 3" xfId="50927"/>
    <cellStyle name="Обычный 3 19 25 7" xfId="50928"/>
    <cellStyle name="Обычный 3 19 25 7 2" xfId="50929"/>
    <cellStyle name="Обычный 3 19 25 8" xfId="50930"/>
    <cellStyle name="Обычный 3 19 26" xfId="50931"/>
    <cellStyle name="Обычный 3 19 26 2" xfId="50932"/>
    <cellStyle name="Обычный 3 19 26 2 2" xfId="50933"/>
    <cellStyle name="Обычный 3 19 26 2 2 2" xfId="50934"/>
    <cellStyle name="Обычный 3 19 26 2 2 2 2" xfId="50935"/>
    <cellStyle name="Обычный 3 19 26 2 2 2 2 2" xfId="50936"/>
    <cellStyle name="Обычный 3 19 26 2 2 2 3" xfId="50937"/>
    <cellStyle name="Обычный 3 19 26 2 2 3" xfId="50938"/>
    <cellStyle name="Обычный 3 19 26 2 2 3 2" xfId="50939"/>
    <cellStyle name="Обычный 3 19 26 2 2 4" xfId="50940"/>
    <cellStyle name="Обычный 3 19 26 2 3" xfId="50941"/>
    <cellStyle name="Обычный 3 19 26 2 3 2" xfId="50942"/>
    <cellStyle name="Обычный 3 19 26 2 3 2 2" xfId="50943"/>
    <cellStyle name="Обычный 3 19 26 2 3 3" xfId="50944"/>
    <cellStyle name="Обычный 3 19 26 2 4" xfId="50945"/>
    <cellStyle name="Обычный 3 19 26 2 4 2" xfId="50946"/>
    <cellStyle name="Обычный 3 19 26 2 5" xfId="50947"/>
    <cellStyle name="Обычный 3 19 26 3" xfId="50948"/>
    <cellStyle name="Обычный 3 19 26 3 2" xfId="50949"/>
    <cellStyle name="Обычный 3 19 26 3 2 2" xfId="50950"/>
    <cellStyle name="Обычный 3 19 26 3 2 2 2" xfId="50951"/>
    <cellStyle name="Обычный 3 19 26 3 2 2 2 2" xfId="50952"/>
    <cellStyle name="Обычный 3 19 26 3 2 2 3" xfId="50953"/>
    <cellStyle name="Обычный 3 19 26 3 2 3" xfId="50954"/>
    <cellStyle name="Обычный 3 19 26 3 2 3 2" xfId="50955"/>
    <cellStyle name="Обычный 3 19 26 3 2 4" xfId="50956"/>
    <cellStyle name="Обычный 3 19 26 3 3" xfId="50957"/>
    <cellStyle name="Обычный 3 19 26 3 3 2" xfId="50958"/>
    <cellStyle name="Обычный 3 19 26 3 3 2 2" xfId="50959"/>
    <cellStyle name="Обычный 3 19 26 3 3 3" xfId="50960"/>
    <cellStyle name="Обычный 3 19 26 3 4" xfId="50961"/>
    <cellStyle name="Обычный 3 19 26 3 4 2" xfId="50962"/>
    <cellStyle name="Обычный 3 19 26 3 5" xfId="50963"/>
    <cellStyle name="Обычный 3 19 26 4" xfId="50964"/>
    <cellStyle name="Обычный 3 19 26 4 2" xfId="50965"/>
    <cellStyle name="Обычный 3 19 26 4 2 2" xfId="50966"/>
    <cellStyle name="Обычный 3 19 26 4 2 2 2" xfId="50967"/>
    <cellStyle name="Обычный 3 19 26 4 2 3" xfId="50968"/>
    <cellStyle name="Обычный 3 19 26 4 3" xfId="50969"/>
    <cellStyle name="Обычный 3 19 26 4 3 2" xfId="50970"/>
    <cellStyle name="Обычный 3 19 26 4 4" xfId="50971"/>
    <cellStyle name="Обычный 3 19 26 5" xfId="50972"/>
    <cellStyle name="Обычный 3 19 26 5 2" xfId="50973"/>
    <cellStyle name="Обычный 3 19 26 5 2 2" xfId="50974"/>
    <cellStyle name="Обычный 3 19 26 5 3" xfId="50975"/>
    <cellStyle name="Обычный 3 19 26 6" xfId="50976"/>
    <cellStyle name="Обычный 3 19 26 6 2" xfId="50977"/>
    <cellStyle name="Обычный 3 19 26 7" xfId="50978"/>
    <cellStyle name="Обычный 3 19 27" xfId="50979"/>
    <cellStyle name="Обычный 3 19 27 2" xfId="50980"/>
    <cellStyle name="Обычный 3 19 27 2 2" xfId="50981"/>
    <cellStyle name="Обычный 3 19 27 2 2 2" xfId="50982"/>
    <cellStyle name="Обычный 3 19 27 2 2 2 2" xfId="50983"/>
    <cellStyle name="Обычный 3 19 27 2 2 3" xfId="50984"/>
    <cellStyle name="Обычный 3 19 27 2 3" xfId="50985"/>
    <cellStyle name="Обычный 3 19 27 2 3 2" xfId="50986"/>
    <cellStyle name="Обычный 3 19 27 2 4" xfId="50987"/>
    <cellStyle name="Обычный 3 19 27 3" xfId="50988"/>
    <cellStyle name="Обычный 3 19 27 3 2" xfId="50989"/>
    <cellStyle name="Обычный 3 19 27 3 2 2" xfId="50990"/>
    <cellStyle name="Обычный 3 19 27 3 3" xfId="50991"/>
    <cellStyle name="Обычный 3 19 27 4" xfId="50992"/>
    <cellStyle name="Обычный 3 19 27 4 2" xfId="50993"/>
    <cellStyle name="Обычный 3 19 27 5" xfId="50994"/>
    <cellStyle name="Обычный 3 19 28" xfId="50995"/>
    <cellStyle name="Обычный 3 19 28 2" xfId="50996"/>
    <cellStyle name="Обычный 3 19 28 2 2" xfId="50997"/>
    <cellStyle name="Обычный 3 19 28 2 2 2" xfId="50998"/>
    <cellStyle name="Обычный 3 19 28 2 2 2 2" xfId="50999"/>
    <cellStyle name="Обычный 3 19 28 2 2 3" xfId="51000"/>
    <cellStyle name="Обычный 3 19 28 2 3" xfId="51001"/>
    <cellStyle name="Обычный 3 19 28 2 3 2" xfId="51002"/>
    <cellStyle name="Обычный 3 19 28 2 4" xfId="51003"/>
    <cellStyle name="Обычный 3 19 28 3" xfId="51004"/>
    <cellStyle name="Обычный 3 19 28 3 2" xfId="51005"/>
    <cellStyle name="Обычный 3 19 28 3 2 2" xfId="51006"/>
    <cellStyle name="Обычный 3 19 28 3 3" xfId="51007"/>
    <cellStyle name="Обычный 3 19 28 4" xfId="51008"/>
    <cellStyle name="Обычный 3 19 28 4 2" xfId="51009"/>
    <cellStyle name="Обычный 3 19 28 5" xfId="51010"/>
    <cellStyle name="Обычный 3 19 29" xfId="51011"/>
    <cellStyle name="Обычный 3 19 29 2" xfId="51012"/>
    <cellStyle name="Обычный 3 19 29 2 2" xfId="51013"/>
    <cellStyle name="Обычный 3 19 29 2 2 2" xfId="51014"/>
    <cellStyle name="Обычный 3 19 29 2 3" xfId="51015"/>
    <cellStyle name="Обычный 3 19 29 3" xfId="51016"/>
    <cellStyle name="Обычный 3 19 29 3 2" xfId="51017"/>
    <cellStyle name="Обычный 3 19 29 4" xfId="51018"/>
    <cellStyle name="Обычный 3 19 3" xfId="51019"/>
    <cellStyle name="Обычный 3 19 3 2" xfId="51020"/>
    <cellStyle name="Обычный 3 19 3 2 2" xfId="51021"/>
    <cellStyle name="Обычный 3 19 3 2 2 2" xfId="51022"/>
    <cellStyle name="Обычный 3 19 3 2 2 2 2" xfId="51023"/>
    <cellStyle name="Обычный 3 19 3 2 2 2 2 2" xfId="51024"/>
    <cellStyle name="Обычный 3 19 3 2 2 2 2 2 2" xfId="51025"/>
    <cellStyle name="Обычный 3 19 3 2 2 2 2 3" xfId="51026"/>
    <cellStyle name="Обычный 3 19 3 2 2 2 3" xfId="51027"/>
    <cellStyle name="Обычный 3 19 3 2 2 2 3 2" xfId="51028"/>
    <cellStyle name="Обычный 3 19 3 2 2 2 4" xfId="51029"/>
    <cellStyle name="Обычный 3 19 3 2 2 3" xfId="51030"/>
    <cellStyle name="Обычный 3 19 3 2 2 3 2" xfId="51031"/>
    <cellStyle name="Обычный 3 19 3 2 2 3 2 2" xfId="51032"/>
    <cellStyle name="Обычный 3 19 3 2 2 3 3" xfId="51033"/>
    <cellStyle name="Обычный 3 19 3 2 2 4" xfId="51034"/>
    <cellStyle name="Обычный 3 19 3 2 2 4 2" xfId="51035"/>
    <cellStyle name="Обычный 3 19 3 2 2 5" xfId="51036"/>
    <cellStyle name="Обычный 3 19 3 2 3" xfId="51037"/>
    <cellStyle name="Обычный 3 19 3 2 3 2" xfId="51038"/>
    <cellStyle name="Обычный 3 19 3 2 3 2 2" xfId="51039"/>
    <cellStyle name="Обычный 3 19 3 2 3 2 2 2" xfId="51040"/>
    <cellStyle name="Обычный 3 19 3 2 3 2 2 2 2" xfId="51041"/>
    <cellStyle name="Обычный 3 19 3 2 3 2 2 3" xfId="51042"/>
    <cellStyle name="Обычный 3 19 3 2 3 2 3" xfId="51043"/>
    <cellStyle name="Обычный 3 19 3 2 3 2 3 2" xfId="51044"/>
    <cellStyle name="Обычный 3 19 3 2 3 2 4" xfId="51045"/>
    <cellStyle name="Обычный 3 19 3 2 3 3" xfId="51046"/>
    <cellStyle name="Обычный 3 19 3 2 3 3 2" xfId="51047"/>
    <cellStyle name="Обычный 3 19 3 2 3 3 2 2" xfId="51048"/>
    <cellStyle name="Обычный 3 19 3 2 3 3 3" xfId="51049"/>
    <cellStyle name="Обычный 3 19 3 2 3 4" xfId="51050"/>
    <cellStyle name="Обычный 3 19 3 2 3 4 2" xfId="51051"/>
    <cellStyle name="Обычный 3 19 3 2 3 5" xfId="51052"/>
    <cellStyle name="Обычный 3 19 3 2 4" xfId="51053"/>
    <cellStyle name="Обычный 3 19 3 2 4 2" xfId="51054"/>
    <cellStyle name="Обычный 3 19 3 2 4 2 2" xfId="51055"/>
    <cellStyle name="Обычный 3 19 3 2 4 2 2 2" xfId="51056"/>
    <cellStyle name="Обычный 3 19 3 2 4 2 3" xfId="51057"/>
    <cellStyle name="Обычный 3 19 3 2 4 3" xfId="51058"/>
    <cellStyle name="Обычный 3 19 3 2 4 3 2" xfId="51059"/>
    <cellStyle name="Обычный 3 19 3 2 4 4" xfId="51060"/>
    <cellStyle name="Обычный 3 19 3 2 5" xfId="51061"/>
    <cellStyle name="Обычный 3 19 3 2 5 2" xfId="51062"/>
    <cellStyle name="Обычный 3 19 3 2 5 2 2" xfId="51063"/>
    <cellStyle name="Обычный 3 19 3 2 5 3" xfId="51064"/>
    <cellStyle name="Обычный 3 19 3 2 6" xfId="51065"/>
    <cellStyle name="Обычный 3 19 3 2 6 2" xfId="51066"/>
    <cellStyle name="Обычный 3 19 3 2 7" xfId="51067"/>
    <cellStyle name="Обычный 3 19 3 3" xfId="51068"/>
    <cellStyle name="Обычный 3 19 3 3 2" xfId="51069"/>
    <cellStyle name="Обычный 3 19 3 3 2 2" xfId="51070"/>
    <cellStyle name="Обычный 3 19 3 3 2 2 2" xfId="51071"/>
    <cellStyle name="Обычный 3 19 3 3 2 2 2 2" xfId="51072"/>
    <cellStyle name="Обычный 3 19 3 3 2 2 3" xfId="51073"/>
    <cellStyle name="Обычный 3 19 3 3 2 3" xfId="51074"/>
    <cellStyle name="Обычный 3 19 3 3 2 3 2" xfId="51075"/>
    <cellStyle name="Обычный 3 19 3 3 2 4" xfId="51076"/>
    <cellStyle name="Обычный 3 19 3 3 3" xfId="51077"/>
    <cellStyle name="Обычный 3 19 3 3 3 2" xfId="51078"/>
    <cellStyle name="Обычный 3 19 3 3 3 2 2" xfId="51079"/>
    <cellStyle name="Обычный 3 19 3 3 3 3" xfId="51080"/>
    <cellStyle name="Обычный 3 19 3 3 4" xfId="51081"/>
    <cellStyle name="Обычный 3 19 3 3 4 2" xfId="51082"/>
    <cellStyle name="Обычный 3 19 3 3 5" xfId="51083"/>
    <cellStyle name="Обычный 3 19 3 4" xfId="51084"/>
    <cellStyle name="Обычный 3 19 3 4 2" xfId="51085"/>
    <cellStyle name="Обычный 3 19 3 4 2 2" xfId="51086"/>
    <cellStyle name="Обычный 3 19 3 4 2 2 2" xfId="51087"/>
    <cellStyle name="Обычный 3 19 3 4 2 2 2 2" xfId="51088"/>
    <cellStyle name="Обычный 3 19 3 4 2 2 3" xfId="51089"/>
    <cellStyle name="Обычный 3 19 3 4 2 3" xfId="51090"/>
    <cellStyle name="Обычный 3 19 3 4 2 3 2" xfId="51091"/>
    <cellStyle name="Обычный 3 19 3 4 2 4" xfId="51092"/>
    <cellStyle name="Обычный 3 19 3 4 3" xfId="51093"/>
    <cellStyle name="Обычный 3 19 3 4 3 2" xfId="51094"/>
    <cellStyle name="Обычный 3 19 3 4 3 2 2" xfId="51095"/>
    <cellStyle name="Обычный 3 19 3 4 3 3" xfId="51096"/>
    <cellStyle name="Обычный 3 19 3 4 4" xfId="51097"/>
    <cellStyle name="Обычный 3 19 3 4 4 2" xfId="51098"/>
    <cellStyle name="Обычный 3 19 3 4 5" xfId="51099"/>
    <cellStyle name="Обычный 3 19 3 5" xfId="51100"/>
    <cellStyle name="Обычный 3 19 3 5 2" xfId="51101"/>
    <cellStyle name="Обычный 3 19 3 5 2 2" xfId="51102"/>
    <cellStyle name="Обычный 3 19 3 5 2 2 2" xfId="51103"/>
    <cellStyle name="Обычный 3 19 3 5 2 3" xfId="51104"/>
    <cellStyle name="Обычный 3 19 3 5 3" xfId="51105"/>
    <cellStyle name="Обычный 3 19 3 5 3 2" xfId="51106"/>
    <cellStyle name="Обычный 3 19 3 5 4" xfId="51107"/>
    <cellStyle name="Обычный 3 19 3 6" xfId="51108"/>
    <cellStyle name="Обычный 3 19 3 6 2" xfId="51109"/>
    <cellStyle name="Обычный 3 19 3 6 2 2" xfId="51110"/>
    <cellStyle name="Обычный 3 19 3 6 3" xfId="51111"/>
    <cellStyle name="Обычный 3 19 3 7" xfId="51112"/>
    <cellStyle name="Обычный 3 19 3 7 2" xfId="51113"/>
    <cellStyle name="Обычный 3 19 3 8" xfId="51114"/>
    <cellStyle name="Обычный 3 19 30" xfId="51115"/>
    <cellStyle name="Обычный 3 19 30 2" xfId="51116"/>
    <cellStyle name="Обычный 3 19 30 2 2" xfId="51117"/>
    <cellStyle name="Обычный 3 19 30 3" xfId="51118"/>
    <cellStyle name="Обычный 3 19 31" xfId="51119"/>
    <cellStyle name="Обычный 3 19 31 2" xfId="51120"/>
    <cellStyle name="Обычный 3 19 32" xfId="51121"/>
    <cellStyle name="Обычный 3 19 33" xfId="51122"/>
    <cellStyle name="Обычный 3 19 4" xfId="51123"/>
    <cellStyle name="Обычный 3 19 4 2" xfId="51124"/>
    <cellStyle name="Обычный 3 19 4 2 2" xfId="51125"/>
    <cellStyle name="Обычный 3 19 4 2 2 2" xfId="51126"/>
    <cellStyle name="Обычный 3 19 4 2 2 2 2" xfId="51127"/>
    <cellStyle name="Обычный 3 19 4 2 2 2 2 2" xfId="51128"/>
    <cellStyle name="Обычный 3 19 4 2 2 2 2 2 2" xfId="51129"/>
    <cellStyle name="Обычный 3 19 4 2 2 2 2 3" xfId="51130"/>
    <cellStyle name="Обычный 3 19 4 2 2 2 3" xfId="51131"/>
    <cellStyle name="Обычный 3 19 4 2 2 2 3 2" xfId="51132"/>
    <cellStyle name="Обычный 3 19 4 2 2 2 4" xfId="51133"/>
    <cellStyle name="Обычный 3 19 4 2 2 3" xfId="51134"/>
    <cellStyle name="Обычный 3 19 4 2 2 3 2" xfId="51135"/>
    <cellStyle name="Обычный 3 19 4 2 2 3 2 2" xfId="51136"/>
    <cellStyle name="Обычный 3 19 4 2 2 3 3" xfId="51137"/>
    <cellStyle name="Обычный 3 19 4 2 2 4" xfId="51138"/>
    <cellStyle name="Обычный 3 19 4 2 2 4 2" xfId="51139"/>
    <cellStyle name="Обычный 3 19 4 2 2 5" xfId="51140"/>
    <cellStyle name="Обычный 3 19 4 2 3" xfId="51141"/>
    <cellStyle name="Обычный 3 19 4 2 3 2" xfId="51142"/>
    <cellStyle name="Обычный 3 19 4 2 3 2 2" xfId="51143"/>
    <cellStyle name="Обычный 3 19 4 2 3 2 2 2" xfId="51144"/>
    <cellStyle name="Обычный 3 19 4 2 3 2 2 2 2" xfId="51145"/>
    <cellStyle name="Обычный 3 19 4 2 3 2 2 3" xfId="51146"/>
    <cellStyle name="Обычный 3 19 4 2 3 2 3" xfId="51147"/>
    <cellStyle name="Обычный 3 19 4 2 3 2 3 2" xfId="51148"/>
    <cellStyle name="Обычный 3 19 4 2 3 2 4" xfId="51149"/>
    <cellStyle name="Обычный 3 19 4 2 3 3" xfId="51150"/>
    <cellStyle name="Обычный 3 19 4 2 3 3 2" xfId="51151"/>
    <cellStyle name="Обычный 3 19 4 2 3 3 2 2" xfId="51152"/>
    <cellStyle name="Обычный 3 19 4 2 3 3 3" xfId="51153"/>
    <cellStyle name="Обычный 3 19 4 2 3 4" xfId="51154"/>
    <cellStyle name="Обычный 3 19 4 2 3 4 2" xfId="51155"/>
    <cellStyle name="Обычный 3 19 4 2 3 5" xfId="51156"/>
    <cellStyle name="Обычный 3 19 4 2 4" xfId="51157"/>
    <cellStyle name="Обычный 3 19 4 2 4 2" xfId="51158"/>
    <cellStyle name="Обычный 3 19 4 2 4 2 2" xfId="51159"/>
    <cellStyle name="Обычный 3 19 4 2 4 2 2 2" xfId="51160"/>
    <cellStyle name="Обычный 3 19 4 2 4 2 3" xfId="51161"/>
    <cellStyle name="Обычный 3 19 4 2 4 3" xfId="51162"/>
    <cellStyle name="Обычный 3 19 4 2 4 3 2" xfId="51163"/>
    <cellStyle name="Обычный 3 19 4 2 4 4" xfId="51164"/>
    <cellStyle name="Обычный 3 19 4 2 5" xfId="51165"/>
    <cellStyle name="Обычный 3 19 4 2 5 2" xfId="51166"/>
    <cellStyle name="Обычный 3 19 4 2 5 2 2" xfId="51167"/>
    <cellStyle name="Обычный 3 19 4 2 5 3" xfId="51168"/>
    <cellStyle name="Обычный 3 19 4 2 6" xfId="51169"/>
    <cellStyle name="Обычный 3 19 4 2 6 2" xfId="51170"/>
    <cellStyle name="Обычный 3 19 4 2 7" xfId="51171"/>
    <cellStyle name="Обычный 3 19 4 3" xfId="51172"/>
    <cellStyle name="Обычный 3 19 4 3 2" xfId="51173"/>
    <cellStyle name="Обычный 3 19 4 3 2 2" xfId="51174"/>
    <cellStyle name="Обычный 3 19 4 3 2 2 2" xfId="51175"/>
    <cellStyle name="Обычный 3 19 4 3 2 2 2 2" xfId="51176"/>
    <cellStyle name="Обычный 3 19 4 3 2 2 3" xfId="51177"/>
    <cellStyle name="Обычный 3 19 4 3 2 3" xfId="51178"/>
    <cellStyle name="Обычный 3 19 4 3 2 3 2" xfId="51179"/>
    <cellStyle name="Обычный 3 19 4 3 2 4" xfId="51180"/>
    <cellStyle name="Обычный 3 19 4 3 3" xfId="51181"/>
    <cellStyle name="Обычный 3 19 4 3 3 2" xfId="51182"/>
    <cellStyle name="Обычный 3 19 4 3 3 2 2" xfId="51183"/>
    <cellStyle name="Обычный 3 19 4 3 3 3" xfId="51184"/>
    <cellStyle name="Обычный 3 19 4 3 4" xfId="51185"/>
    <cellStyle name="Обычный 3 19 4 3 4 2" xfId="51186"/>
    <cellStyle name="Обычный 3 19 4 3 5" xfId="51187"/>
    <cellStyle name="Обычный 3 19 4 4" xfId="51188"/>
    <cellStyle name="Обычный 3 19 4 4 2" xfId="51189"/>
    <cellStyle name="Обычный 3 19 4 4 2 2" xfId="51190"/>
    <cellStyle name="Обычный 3 19 4 4 2 2 2" xfId="51191"/>
    <cellStyle name="Обычный 3 19 4 4 2 2 2 2" xfId="51192"/>
    <cellStyle name="Обычный 3 19 4 4 2 2 3" xfId="51193"/>
    <cellStyle name="Обычный 3 19 4 4 2 3" xfId="51194"/>
    <cellStyle name="Обычный 3 19 4 4 2 3 2" xfId="51195"/>
    <cellStyle name="Обычный 3 19 4 4 2 4" xfId="51196"/>
    <cellStyle name="Обычный 3 19 4 4 3" xfId="51197"/>
    <cellStyle name="Обычный 3 19 4 4 3 2" xfId="51198"/>
    <cellStyle name="Обычный 3 19 4 4 3 2 2" xfId="51199"/>
    <cellStyle name="Обычный 3 19 4 4 3 3" xfId="51200"/>
    <cellStyle name="Обычный 3 19 4 4 4" xfId="51201"/>
    <cellStyle name="Обычный 3 19 4 4 4 2" xfId="51202"/>
    <cellStyle name="Обычный 3 19 4 4 5" xfId="51203"/>
    <cellStyle name="Обычный 3 19 4 5" xfId="51204"/>
    <cellStyle name="Обычный 3 19 4 5 2" xfId="51205"/>
    <cellStyle name="Обычный 3 19 4 5 2 2" xfId="51206"/>
    <cellStyle name="Обычный 3 19 4 5 2 2 2" xfId="51207"/>
    <cellStyle name="Обычный 3 19 4 5 2 3" xfId="51208"/>
    <cellStyle name="Обычный 3 19 4 5 3" xfId="51209"/>
    <cellStyle name="Обычный 3 19 4 5 3 2" xfId="51210"/>
    <cellStyle name="Обычный 3 19 4 5 4" xfId="51211"/>
    <cellStyle name="Обычный 3 19 4 6" xfId="51212"/>
    <cellStyle name="Обычный 3 19 4 6 2" xfId="51213"/>
    <cellStyle name="Обычный 3 19 4 6 2 2" xfId="51214"/>
    <cellStyle name="Обычный 3 19 4 6 3" xfId="51215"/>
    <cellStyle name="Обычный 3 19 4 7" xfId="51216"/>
    <cellStyle name="Обычный 3 19 4 7 2" xfId="51217"/>
    <cellStyle name="Обычный 3 19 4 8" xfId="51218"/>
    <cellStyle name="Обычный 3 19 5" xfId="51219"/>
    <cellStyle name="Обычный 3 19 5 2" xfId="51220"/>
    <cellStyle name="Обычный 3 19 5 2 2" xfId="51221"/>
    <cellStyle name="Обычный 3 19 5 2 2 2" xfId="51222"/>
    <cellStyle name="Обычный 3 19 5 2 2 2 2" xfId="51223"/>
    <cellStyle name="Обычный 3 19 5 2 2 2 2 2" xfId="51224"/>
    <cellStyle name="Обычный 3 19 5 2 2 2 2 2 2" xfId="51225"/>
    <cellStyle name="Обычный 3 19 5 2 2 2 2 3" xfId="51226"/>
    <cellStyle name="Обычный 3 19 5 2 2 2 3" xfId="51227"/>
    <cellStyle name="Обычный 3 19 5 2 2 2 3 2" xfId="51228"/>
    <cellStyle name="Обычный 3 19 5 2 2 2 4" xfId="51229"/>
    <cellStyle name="Обычный 3 19 5 2 2 3" xfId="51230"/>
    <cellStyle name="Обычный 3 19 5 2 2 3 2" xfId="51231"/>
    <cellStyle name="Обычный 3 19 5 2 2 3 2 2" xfId="51232"/>
    <cellStyle name="Обычный 3 19 5 2 2 3 3" xfId="51233"/>
    <cellStyle name="Обычный 3 19 5 2 2 4" xfId="51234"/>
    <cellStyle name="Обычный 3 19 5 2 2 4 2" xfId="51235"/>
    <cellStyle name="Обычный 3 19 5 2 2 5" xfId="51236"/>
    <cellStyle name="Обычный 3 19 5 2 3" xfId="51237"/>
    <cellStyle name="Обычный 3 19 5 2 3 2" xfId="51238"/>
    <cellStyle name="Обычный 3 19 5 2 3 2 2" xfId="51239"/>
    <cellStyle name="Обычный 3 19 5 2 3 2 2 2" xfId="51240"/>
    <cellStyle name="Обычный 3 19 5 2 3 2 2 2 2" xfId="51241"/>
    <cellStyle name="Обычный 3 19 5 2 3 2 2 3" xfId="51242"/>
    <cellStyle name="Обычный 3 19 5 2 3 2 3" xfId="51243"/>
    <cellStyle name="Обычный 3 19 5 2 3 2 3 2" xfId="51244"/>
    <cellStyle name="Обычный 3 19 5 2 3 2 4" xfId="51245"/>
    <cellStyle name="Обычный 3 19 5 2 3 3" xfId="51246"/>
    <cellStyle name="Обычный 3 19 5 2 3 3 2" xfId="51247"/>
    <cellStyle name="Обычный 3 19 5 2 3 3 2 2" xfId="51248"/>
    <cellStyle name="Обычный 3 19 5 2 3 3 3" xfId="51249"/>
    <cellStyle name="Обычный 3 19 5 2 3 4" xfId="51250"/>
    <cellStyle name="Обычный 3 19 5 2 3 4 2" xfId="51251"/>
    <cellStyle name="Обычный 3 19 5 2 3 5" xfId="51252"/>
    <cellStyle name="Обычный 3 19 5 2 4" xfId="51253"/>
    <cellStyle name="Обычный 3 19 5 2 4 2" xfId="51254"/>
    <cellStyle name="Обычный 3 19 5 2 4 2 2" xfId="51255"/>
    <cellStyle name="Обычный 3 19 5 2 4 2 2 2" xfId="51256"/>
    <cellStyle name="Обычный 3 19 5 2 4 2 3" xfId="51257"/>
    <cellStyle name="Обычный 3 19 5 2 4 3" xfId="51258"/>
    <cellStyle name="Обычный 3 19 5 2 4 3 2" xfId="51259"/>
    <cellStyle name="Обычный 3 19 5 2 4 4" xfId="51260"/>
    <cellStyle name="Обычный 3 19 5 2 5" xfId="51261"/>
    <cellStyle name="Обычный 3 19 5 2 5 2" xfId="51262"/>
    <cellStyle name="Обычный 3 19 5 2 5 2 2" xfId="51263"/>
    <cellStyle name="Обычный 3 19 5 2 5 3" xfId="51264"/>
    <cellStyle name="Обычный 3 19 5 2 6" xfId="51265"/>
    <cellStyle name="Обычный 3 19 5 2 6 2" xfId="51266"/>
    <cellStyle name="Обычный 3 19 5 2 7" xfId="51267"/>
    <cellStyle name="Обычный 3 19 5 3" xfId="51268"/>
    <cellStyle name="Обычный 3 19 5 3 2" xfId="51269"/>
    <cellStyle name="Обычный 3 19 5 3 2 2" xfId="51270"/>
    <cellStyle name="Обычный 3 19 5 3 2 2 2" xfId="51271"/>
    <cellStyle name="Обычный 3 19 5 3 2 2 2 2" xfId="51272"/>
    <cellStyle name="Обычный 3 19 5 3 2 2 3" xfId="51273"/>
    <cellStyle name="Обычный 3 19 5 3 2 3" xfId="51274"/>
    <cellStyle name="Обычный 3 19 5 3 2 3 2" xfId="51275"/>
    <cellStyle name="Обычный 3 19 5 3 2 4" xfId="51276"/>
    <cellStyle name="Обычный 3 19 5 3 3" xfId="51277"/>
    <cellStyle name="Обычный 3 19 5 3 3 2" xfId="51278"/>
    <cellStyle name="Обычный 3 19 5 3 3 2 2" xfId="51279"/>
    <cellStyle name="Обычный 3 19 5 3 3 3" xfId="51280"/>
    <cellStyle name="Обычный 3 19 5 3 4" xfId="51281"/>
    <cellStyle name="Обычный 3 19 5 3 4 2" xfId="51282"/>
    <cellStyle name="Обычный 3 19 5 3 5" xfId="51283"/>
    <cellStyle name="Обычный 3 19 5 4" xfId="51284"/>
    <cellStyle name="Обычный 3 19 5 4 2" xfId="51285"/>
    <cellStyle name="Обычный 3 19 5 4 2 2" xfId="51286"/>
    <cellStyle name="Обычный 3 19 5 4 2 2 2" xfId="51287"/>
    <cellStyle name="Обычный 3 19 5 4 2 2 2 2" xfId="51288"/>
    <cellStyle name="Обычный 3 19 5 4 2 2 3" xfId="51289"/>
    <cellStyle name="Обычный 3 19 5 4 2 3" xfId="51290"/>
    <cellStyle name="Обычный 3 19 5 4 2 3 2" xfId="51291"/>
    <cellStyle name="Обычный 3 19 5 4 2 4" xfId="51292"/>
    <cellStyle name="Обычный 3 19 5 4 3" xfId="51293"/>
    <cellStyle name="Обычный 3 19 5 4 3 2" xfId="51294"/>
    <cellStyle name="Обычный 3 19 5 4 3 2 2" xfId="51295"/>
    <cellStyle name="Обычный 3 19 5 4 3 3" xfId="51296"/>
    <cellStyle name="Обычный 3 19 5 4 4" xfId="51297"/>
    <cellStyle name="Обычный 3 19 5 4 4 2" xfId="51298"/>
    <cellStyle name="Обычный 3 19 5 4 5" xfId="51299"/>
    <cellStyle name="Обычный 3 19 5 5" xfId="51300"/>
    <cellStyle name="Обычный 3 19 5 5 2" xfId="51301"/>
    <cellStyle name="Обычный 3 19 5 5 2 2" xfId="51302"/>
    <cellStyle name="Обычный 3 19 5 5 2 2 2" xfId="51303"/>
    <cellStyle name="Обычный 3 19 5 5 2 3" xfId="51304"/>
    <cellStyle name="Обычный 3 19 5 5 3" xfId="51305"/>
    <cellStyle name="Обычный 3 19 5 5 3 2" xfId="51306"/>
    <cellStyle name="Обычный 3 19 5 5 4" xfId="51307"/>
    <cellStyle name="Обычный 3 19 5 6" xfId="51308"/>
    <cellStyle name="Обычный 3 19 5 6 2" xfId="51309"/>
    <cellStyle name="Обычный 3 19 5 6 2 2" xfId="51310"/>
    <cellStyle name="Обычный 3 19 5 6 3" xfId="51311"/>
    <cellStyle name="Обычный 3 19 5 7" xfId="51312"/>
    <cellStyle name="Обычный 3 19 5 7 2" xfId="51313"/>
    <cellStyle name="Обычный 3 19 5 8" xfId="51314"/>
    <cellStyle name="Обычный 3 19 6" xfId="51315"/>
    <cellStyle name="Обычный 3 19 6 2" xfId="51316"/>
    <cellStyle name="Обычный 3 19 6 2 2" xfId="51317"/>
    <cellStyle name="Обычный 3 19 6 2 2 2" xfId="51318"/>
    <cellStyle name="Обычный 3 19 6 2 2 2 2" xfId="51319"/>
    <cellStyle name="Обычный 3 19 6 2 2 2 2 2" xfId="51320"/>
    <cellStyle name="Обычный 3 19 6 2 2 2 2 2 2" xfId="51321"/>
    <cellStyle name="Обычный 3 19 6 2 2 2 2 3" xfId="51322"/>
    <cellStyle name="Обычный 3 19 6 2 2 2 3" xfId="51323"/>
    <cellStyle name="Обычный 3 19 6 2 2 2 3 2" xfId="51324"/>
    <cellStyle name="Обычный 3 19 6 2 2 2 4" xfId="51325"/>
    <cellStyle name="Обычный 3 19 6 2 2 3" xfId="51326"/>
    <cellStyle name="Обычный 3 19 6 2 2 3 2" xfId="51327"/>
    <cellStyle name="Обычный 3 19 6 2 2 3 2 2" xfId="51328"/>
    <cellStyle name="Обычный 3 19 6 2 2 3 3" xfId="51329"/>
    <cellStyle name="Обычный 3 19 6 2 2 4" xfId="51330"/>
    <cellStyle name="Обычный 3 19 6 2 2 4 2" xfId="51331"/>
    <cellStyle name="Обычный 3 19 6 2 2 5" xfId="51332"/>
    <cellStyle name="Обычный 3 19 6 2 3" xfId="51333"/>
    <cellStyle name="Обычный 3 19 6 2 3 2" xfId="51334"/>
    <cellStyle name="Обычный 3 19 6 2 3 2 2" xfId="51335"/>
    <cellStyle name="Обычный 3 19 6 2 3 2 2 2" xfId="51336"/>
    <cellStyle name="Обычный 3 19 6 2 3 2 2 2 2" xfId="51337"/>
    <cellStyle name="Обычный 3 19 6 2 3 2 2 3" xfId="51338"/>
    <cellStyle name="Обычный 3 19 6 2 3 2 3" xfId="51339"/>
    <cellStyle name="Обычный 3 19 6 2 3 2 3 2" xfId="51340"/>
    <cellStyle name="Обычный 3 19 6 2 3 2 4" xfId="51341"/>
    <cellStyle name="Обычный 3 19 6 2 3 3" xfId="51342"/>
    <cellStyle name="Обычный 3 19 6 2 3 3 2" xfId="51343"/>
    <cellStyle name="Обычный 3 19 6 2 3 3 2 2" xfId="51344"/>
    <cellStyle name="Обычный 3 19 6 2 3 3 3" xfId="51345"/>
    <cellStyle name="Обычный 3 19 6 2 3 4" xfId="51346"/>
    <cellStyle name="Обычный 3 19 6 2 3 4 2" xfId="51347"/>
    <cellStyle name="Обычный 3 19 6 2 3 5" xfId="51348"/>
    <cellStyle name="Обычный 3 19 6 2 4" xfId="51349"/>
    <cellStyle name="Обычный 3 19 6 2 4 2" xfId="51350"/>
    <cellStyle name="Обычный 3 19 6 2 4 2 2" xfId="51351"/>
    <cellStyle name="Обычный 3 19 6 2 4 2 2 2" xfId="51352"/>
    <cellStyle name="Обычный 3 19 6 2 4 2 3" xfId="51353"/>
    <cellStyle name="Обычный 3 19 6 2 4 3" xfId="51354"/>
    <cellStyle name="Обычный 3 19 6 2 4 3 2" xfId="51355"/>
    <cellStyle name="Обычный 3 19 6 2 4 4" xfId="51356"/>
    <cellStyle name="Обычный 3 19 6 2 5" xfId="51357"/>
    <cellStyle name="Обычный 3 19 6 2 5 2" xfId="51358"/>
    <cellStyle name="Обычный 3 19 6 2 5 2 2" xfId="51359"/>
    <cellStyle name="Обычный 3 19 6 2 5 3" xfId="51360"/>
    <cellStyle name="Обычный 3 19 6 2 6" xfId="51361"/>
    <cellStyle name="Обычный 3 19 6 2 6 2" xfId="51362"/>
    <cellStyle name="Обычный 3 19 6 2 7" xfId="51363"/>
    <cellStyle name="Обычный 3 19 6 3" xfId="51364"/>
    <cellStyle name="Обычный 3 19 6 3 2" xfId="51365"/>
    <cellStyle name="Обычный 3 19 6 3 2 2" xfId="51366"/>
    <cellStyle name="Обычный 3 19 6 3 2 2 2" xfId="51367"/>
    <cellStyle name="Обычный 3 19 6 3 2 2 2 2" xfId="51368"/>
    <cellStyle name="Обычный 3 19 6 3 2 2 3" xfId="51369"/>
    <cellStyle name="Обычный 3 19 6 3 2 3" xfId="51370"/>
    <cellStyle name="Обычный 3 19 6 3 2 3 2" xfId="51371"/>
    <cellStyle name="Обычный 3 19 6 3 2 4" xfId="51372"/>
    <cellStyle name="Обычный 3 19 6 3 3" xfId="51373"/>
    <cellStyle name="Обычный 3 19 6 3 3 2" xfId="51374"/>
    <cellStyle name="Обычный 3 19 6 3 3 2 2" xfId="51375"/>
    <cellStyle name="Обычный 3 19 6 3 3 3" xfId="51376"/>
    <cellStyle name="Обычный 3 19 6 3 4" xfId="51377"/>
    <cellStyle name="Обычный 3 19 6 3 4 2" xfId="51378"/>
    <cellStyle name="Обычный 3 19 6 3 5" xfId="51379"/>
    <cellStyle name="Обычный 3 19 6 4" xfId="51380"/>
    <cellStyle name="Обычный 3 19 6 4 2" xfId="51381"/>
    <cellStyle name="Обычный 3 19 6 4 2 2" xfId="51382"/>
    <cellStyle name="Обычный 3 19 6 4 2 2 2" xfId="51383"/>
    <cellStyle name="Обычный 3 19 6 4 2 2 2 2" xfId="51384"/>
    <cellStyle name="Обычный 3 19 6 4 2 2 3" xfId="51385"/>
    <cellStyle name="Обычный 3 19 6 4 2 3" xfId="51386"/>
    <cellStyle name="Обычный 3 19 6 4 2 3 2" xfId="51387"/>
    <cellStyle name="Обычный 3 19 6 4 2 4" xfId="51388"/>
    <cellStyle name="Обычный 3 19 6 4 3" xfId="51389"/>
    <cellStyle name="Обычный 3 19 6 4 3 2" xfId="51390"/>
    <cellStyle name="Обычный 3 19 6 4 3 2 2" xfId="51391"/>
    <cellStyle name="Обычный 3 19 6 4 3 3" xfId="51392"/>
    <cellStyle name="Обычный 3 19 6 4 4" xfId="51393"/>
    <cellStyle name="Обычный 3 19 6 4 4 2" xfId="51394"/>
    <cellStyle name="Обычный 3 19 6 4 5" xfId="51395"/>
    <cellStyle name="Обычный 3 19 6 5" xfId="51396"/>
    <cellStyle name="Обычный 3 19 6 5 2" xfId="51397"/>
    <cellStyle name="Обычный 3 19 6 5 2 2" xfId="51398"/>
    <cellStyle name="Обычный 3 19 6 5 2 2 2" xfId="51399"/>
    <cellStyle name="Обычный 3 19 6 5 2 3" xfId="51400"/>
    <cellStyle name="Обычный 3 19 6 5 3" xfId="51401"/>
    <cellStyle name="Обычный 3 19 6 5 3 2" xfId="51402"/>
    <cellStyle name="Обычный 3 19 6 5 4" xfId="51403"/>
    <cellStyle name="Обычный 3 19 6 6" xfId="51404"/>
    <cellStyle name="Обычный 3 19 6 6 2" xfId="51405"/>
    <cellStyle name="Обычный 3 19 6 6 2 2" xfId="51406"/>
    <cellStyle name="Обычный 3 19 6 6 3" xfId="51407"/>
    <cellStyle name="Обычный 3 19 6 7" xfId="51408"/>
    <cellStyle name="Обычный 3 19 6 7 2" xfId="51409"/>
    <cellStyle name="Обычный 3 19 6 8" xfId="51410"/>
    <cellStyle name="Обычный 3 19 7" xfId="51411"/>
    <cellStyle name="Обычный 3 19 7 2" xfId="51412"/>
    <cellStyle name="Обычный 3 19 7 2 2" xfId="51413"/>
    <cellStyle name="Обычный 3 19 7 2 2 2" xfId="51414"/>
    <cellStyle name="Обычный 3 19 7 2 2 2 2" xfId="51415"/>
    <cellStyle name="Обычный 3 19 7 2 2 2 2 2" xfId="51416"/>
    <cellStyle name="Обычный 3 19 7 2 2 2 2 2 2" xfId="51417"/>
    <cellStyle name="Обычный 3 19 7 2 2 2 2 3" xfId="51418"/>
    <cellStyle name="Обычный 3 19 7 2 2 2 3" xfId="51419"/>
    <cellStyle name="Обычный 3 19 7 2 2 2 3 2" xfId="51420"/>
    <cellStyle name="Обычный 3 19 7 2 2 2 4" xfId="51421"/>
    <cellStyle name="Обычный 3 19 7 2 2 3" xfId="51422"/>
    <cellStyle name="Обычный 3 19 7 2 2 3 2" xfId="51423"/>
    <cellStyle name="Обычный 3 19 7 2 2 3 2 2" xfId="51424"/>
    <cellStyle name="Обычный 3 19 7 2 2 3 3" xfId="51425"/>
    <cellStyle name="Обычный 3 19 7 2 2 4" xfId="51426"/>
    <cellStyle name="Обычный 3 19 7 2 2 4 2" xfId="51427"/>
    <cellStyle name="Обычный 3 19 7 2 2 5" xfId="51428"/>
    <cellStyle name="Обычный 3 19 7 2 3" xfId="51429"/>
    <cellStyle name="Обычный 3 19 7 2 3 2" xfId="51430"/>
    <cellStyle name="Обычный 3 19 7 2 3 2 2" xfId="51431"/>
    <cellStyle name="Обычный 3 19 7 2 3 2 2 2" xfId="51432"/>
    <cellStyle name="Обычный 3 19 7 2 3 2 2 2 2" xfId="51433"/>
    <cellStyle name="Обычный 3 19 7 2 3 2 2 3" xfId="51434"/>
    <cellStyle name="Обычный 3 19 7 2 3 2 3" xfId="51435"/>
    <cellStyle name="Обычный 3 19 7 2 3 2 3 2" xfId="51436"/>
    <cellStyle name="Обычный 3 19 7 2 3 2 4" xfId="51437"/>
    <cellStyle name="Обычный 3 19 7 2 3 3" xfId="51438"/>
    <cellStyle name="Обычный 3 19 7 2 3 3 2" xfId="51439"/>
    <cellStyle name="Обычный 3 19 7 2 3 3 2 2" xfId="51440"/>
    <cellStyle name="Обычный 3 19 7 2 3 3 3" xfId="51441"/>
    <cellStyle name="Обычный 3 19 7 2 3 4" xfId="51442"/>
    <cellStyle name="Обычный 3 19 7 2 3 4 2" xfId="51443"/>
    <cellStyle name="Обычный 3 19 7 2 3 5" xfId="51444"/>
    <cellStyle name="Обычный 3 19 7 2 4" xfId="51445"/>
    <cellStyle name="Обычный 3 19 7 2 4 2" xfId="51446"/>
    <cellStyle name="Обычный 3 19 7 2 4 2 2" xfId="51447"/>
    <cellStyle name="Обычный 3 19 7 2 4 2 2 2" xfId="51448"/>
    <cellStyle name="Обычный 3 19 7 2 4 2 3" xfId="51449"/>
    <cellStyle name="Обычный 3 19 7 2 4 3" xfId="51450"/>
    <cellStyle name="Обычный 3 19 7 2 4 3 2" xfId="51451"/>
    <cellStyle name="Обычный 3 19 7 2 4 4" xfId="51452"/>
    <cellStyle name="Обычный 3 19 7 2 5" xfId="51453"/>
    <cellStyle name="Обычный 3 19 7 2 5 2" xfId="51454"/>
    <cellStyle name="Обычный 3 19 7 2 5 2 2" xfId="51455"/>
    <cellStyle name="Обычный 3 19 7 2 5 3" xfId="51456"/>
    <cellStyle name="Обычный 3 19 7 2 6" xfId="51457"/>
    <cellStyle name="Обычный 3 19 7 2 6 2" xfId="51458"/>
    <cellStyle name="Обычный 3 19 7 2 7" xfId="51459"/>
    <cellStyle name="Обычный 3 19 7 3" xfId="51460"/>
    <cellStyle name="Обычный 3 19 7 3 2" xfId="51461"/>
    <cellStyle name="Обычный 3 19 7 3 2 2" xfId="51462"/>
    <cellStyle name="Обычный 3 19 7 3 2 2 2" xfId="51463"/>
    <cellStyle name="Обычный 3 19 7 3 2 2 2 2" xfId="51464"/>
    <cellStyle name="Обычный 3 19 7 3 2 2 3" xfId="51465"/>
    <cellStyle name="Обычный 3 19 7 3 2 3" xfId="51466"/>
    <cellStyle name="Обычный 3 19 7 3 2 3 2" xfId="51467"/>
    <cellStyle name="Обычный 3 19 7 3 2 4" xfId="51468"/>
    <cellStyle name="Обычный 3 19 7 3 3" xfId="51469"/>
    <cellStyle name="Обычный 3 19 7 3 3 2" xfId="51470"/>
    <cellStyle name="Обычный 3 19 7 3 3 2 2" xfId="51471"/>
    <cellStyle name="Обычный 3 19 7 3 3 3" xfId="51472"/>
    <cellStyle name="Обычный 3 19 7 3 4" xfId="51473"/>
    <cellStyle name="Обычный 3 19 7 3 4 2" xfId="51474"/>
    <cellStyle name="Обычный 3 19 7 3 5" xfId="51475"/>
    <cellStyle name="Обычный 3 19 7 4" xfId="51476"/>
    <cellStyle name="Обычный 3 19 7 4 2" xfId="51477"/>
    <cellStyle name="Обычный 3 19 7 4 2 2" xfId="51478"/>
    <cellStyle name="Обычный 3 19 7 4 2 2 2" xfId="51479"/>
    <cellStyle name="Обычный 3 19 7 4 2 2 2 2" xfId="51480"/>
    <cellStyle name="Обычный 3 19 7 4 2 2 3" xfId="51481"/>
    <cellStyle name="Обычный 3 19 7 4 2 3" xfId="51482"/>
    <cellStyle name="Обычный 3 19 7 4 2 3 2" xfId="51483"/>
    <cellStyle name="Обычный 3 19 7 4 2 4" xfId="51484"/>
    <cellStyle name="Обычный 3 19 7 4 3" xfId="51485"/>
    <cellStyle name="Обычный 3 19 7 4 3 2" xfId="51486"/>
    <cellStyle name="Обычный 3 19 7 4 3 2 2" xfId="51487"/>
    <cellStyle name="Обычный 3 19 7 4 3 3" xfId="51488"/>
    <cellStyle name="Обычный 3 19 7 4 4" xfId="51489"/>
    <cellStyle name="Обычный 3 19 7 4 4 2" xfId="51490"/>
    <cellStyle name="Обычный 3 19 7 4 5" xfId="51491"/>
    <cellStyle name="Обычный 3 19 7 5" xfId="51492"/>
    <cellStyle name="Обычный 3 19 7 5 2" xfId="51493"/>
    <cellStyle name="Обычный 3 19 7 5 2 2" xfId="51494"/>
    <cellStyle name="Обычный 3 19 7 5 2 2 2" xfId="51495"/>
    <cellStyle name="Обычный 3 19 7 5 2 3" xfId="51496"/>
    <cellStyle name="Обычный 3 19 7 5 3" xfId="51497"/>
    <cellStyle name="Обычный 3 19 7 5 3 2" xfId="51498"/>
    <cellStyle name="Обычный 3 19 7 5 4" xfId="51499"/>
    <cellStyle name="Обычный 3 19 7 6" xfId="51500"/>
    <cellStyle name="Обычный 3 19 7 6 2" xfId="51501"/>
    <cellStyle name="Обычный 3 19 7 6 2 2" xfId="51502"/>
    <cellStyle name="Обычный 3 19 7 6 3" xfId="51503"/>
    <cellStyle name="Обычный 3 19 7 7" xfId="51504"/>
    <cellStyle name="Обычный 3 19 7 7 2" xfId="51505"/>
    <cellStyle name="Обычный 3 19 7 8" xfId="51506"/>
    <cellStyle name="Обычный 3 19 8" xfId="51507"/>
    <cellStyle name="Обычный 3 19 8 2" xfId="51508"/>
    <cellStyle name="Обычный 3 19 8 2 2" xfId="51509"/>
    <cellStyle name="Обычный 3 19 8 2 2 2" xfId="51510"/>
    <cellStyle name="Обычный 3 19 8 2 2 2 2" xfId="51511"/>
    <cellStyle name="Обычный 3 19 8 2 2 2 2 2" xfId="51512"/>
    <cellStyle name="Обычный 3 19 8 2 2 2 2 2 2" xfId="51513"/>
    <cellStyle name="Обычный 3 19 8 2 2 2 2 3" xfId="51514"/>
    <cellStyle name="Обычный 3 19 8 2 2 2 3" xfId="51515"/>
    <cellStyle name="Обычный 3 19 8 2 2 2 3 2" xfId="51516"/>
    <cellStyle name="Обычный 3 19 8 2 2 2 4" xfId="51517"/>
    <cellStyle name="Обычный 3 19 8 2 2 3" xfId="51518"/>
    <cellStyle name="Обычный 3 19 8 2 2 3 2" xfId="51519"/>
    <cellStyle name="Обычный 3 19 8 2 2 3 2 2" xfId="51520"/>
    <cellStyle name="Обычный 3 19 8 2 2 3 3" xfId="51521"/>
    <cellStyle name="Обычный 3 19 8 2 2 4" xfId="51522"/>
    <cellStyle name="Обычный 3 19 8 2 2 4 2" xfId="51523"/>
    <cellStyle name="Обычный 3 19 8 2 2 5" xfId="51524"/>
    <cellStyle name="Обычный 3 19 8 2 3" xfId="51525"/>
    <cellStyle name="Обычный 3 19 8 2 3 2" xfId="51526"/>
    <cellStyle name="Обычный 3 19 8 2 3 2 2" xfId="51527"/>
    <cellStyle name="Обычный 3 19 8 2 3 2 2 2" xfId="51528"/>
    <cellStyle name="Обычный 3 19 8 2 3 2 2 2 2" xfId="51529"/>
    <cellStyle name="Обычный 3 19 8 2 3 2 2 3" xfId="51530"/>
    <cellStyle name="Обычный 3 19 8 2 3 2 3" xfId="51531"/>
    <cellStyle name="Обычный 3 19 8 2 3 2 3 2" xfId="51532"/>
    <cellStyle name="Обычный 3 19 8 2 3 2 4" xfId="51533"/>
    <cellStyle name="Обычный 3 19 8 2 3 3" xfId="51534"/>
    <cellStyle name="Обычный 3 19 8 2 3 3 2" xfId="51535"/>
    <cellStyle name="Обычный 3 19 8 2 3 3 2 2" xfId="51536"/>
    <cellStyle name="Обычный 3 19 8 2 3 3 3" xfId="51537"/>
    <cellStyle name="Обычный 3 19 8 2 3 4" xfId="51538"/>
    <cellStyle name="Обычный 3 19 8 2 3 4 2" xfId="51539"/>
    <cellStyle name="Обычный 3 19 8 2 3 5" xfId="51540"/>
    <cellStyle name="Обычный 3 19 8 2 4" xfId="51541"/>
    <cellStyle name="Обычный 3 19 8 2 4 2" xfId="51542"/>
    <cellStyle name="Обычный 3 19 8 2 4 2 2" xfId="51543"/>
    <cellStyle name="Обычный 3 19 8 2 4 2 2 2" xfId="51544"/>
    <cellStyle name="Обычный 3 19 8 2 4 2 3" xfId="51545"/>
    <cellStyle name="Обычный 3 19 8 2 4 3" xfId="51546"/>
    <cellStyle name="Обычный 3 19 8 2 4 3 2" xfId="51547"/>
    <cellStyle name="Обычный 3 19 8 2 4 4" xfId="51548"/>
    <cellStyle name="Обычный 3 19 8 2 5" xfId="51549"/>
    <cellStyle name="Обычный 3 19 8 2 5 2" xfId="51550"/>
    <cellStyle name="Обычный 3 19 8 2 5 2 2" xfId="51551"/>
    <cellStyle name="Обычный 3 19 8 2 5 3" xfId="51552"/>
    <cellStyle name="Обычный 3 19 8 2 6" xfId="51553"/>
    <cellStyle name="Обычный 3 19 8 2 6 2" xfId="51554"/>
    <cellStyle name="Обычный 3 19 8 2 7" xfId="51555"/>
    <cellStyle name="Обычный 3 19 8 3" xfId="51556"/>
    <cellStyle name="Обычный 3 19 8 3 2" xfId="51557"/>
    <cellStyle name="Обычный 3 19 8 3 2 2" xfId="51558"/>
    <cellStyle name="Обычный 3 19 8 3 2 2 2" xfId="51559"/>
    <cellStyle name="Обычный 3 19 8 3 2 2 2 2" xfId="51560"/>
    <cellStyle name="Обычный 3 19 8 3 2 2 3" xfId="51561"/>
    <cellStyle name="Обычный 3 19 8 3 2 3" xfId="51562"/>
    <cellStyle name="Обычный 3 19 8 3 2 3 2" xfId="51563"/>
    <cellStyle name="Обычный 3 19 8 3 2 4" xfId="51564"/>
    <cellStyle name="Обычный 3 19 8 3 3" xfId="51565"/>
    <cellStyle name="Обычный 3 19 8 3 3 2" xfId="51566"/>
    <cellStyle name="Обычный 3 19 8 3 3 2 2" xfId="51567"/>
    <cellStyle name="Обычный 3 19 8 3 3 3" xfId="51568"/>
    <cellStyle name="Обычный 3 19 8 3 4" xfId="51569"/>
    <cellStyle name="Обычный 3 19 8 3 4 2" xfId="51570"/>
    <cellStyle name="Обычный 3 19 8 3 5" xfId="51571"/>
    <cellStyle name="Обычный 3 19 8 4" xfId="51572"/>
    <cellStyle name="Обычный 3 19 8 4 2" xfId="51573"/>
    <cellStyle name="Обычный 3 19 8 4 2 2" xfId="51574"/>
    <cellStyle name="Обычный 3 19 8 4 2 2 2" xfId="51575"/>
    <cellStyle name="Обычный 3 19 8 4 2 2 2 2" xfId="51576"/>
    <cellStyle name="Обычный 3 19 8 4 2 2 3" xfId="51577"/>
    <cellStyle name="Обычный 3 19 8 4 2 3" xfId="51578"/>
    <cellStyle name="Обычный 3 19 8 4 2 3 2" xfId="51579"/>
    <cellStyle name="Обычный 3 19 8 4 2 4" xfId="51580"/>
    <cellStyle name="Обычный 3 19 8 4 3" xfId="51581"/>
    <cellStyle name="Обычный 3 19 8 4 3 2" xfId="51582"/>
    <cellStyle name="Обычный 3 19 8 4 3 2 2" xfId="51583"/>
    <cellStyle name="Обычный 3 19 8 4 3 3" xfId="51584"/>
    <cellStyle name="Обычный 3 19 8 4 4" xfId="51585"/>
    <cellStyle name="Обычный 3 19 8 4 4 2" xfId="51586"/>
    <cellStyle name="Обычный 3 19 8 4 5" xfId="51587"/>
    <cellStyle name="Обычный 3 19 8 5" xfId="51588"/>
    <cellStyle name="Обычный 3 19 8 5 2" xfId="51589"/>
    <cellStyle name="Обычный 3 19 8 5 2 2" xfId="51590"/>
    <cellStyle name="Обычный 3 19 8 5 2 2 2" xfId="51591"/>
    <cellStyle name="Обычный 3 19 8 5 2 3" xfId="51592"/>
    <cellStyle name="Обычный 3 19 8 5 3" xfId="51593"/>
    <cellStyle name="Обычный 3 19 8 5 3 2" xfId="51594"/>
    <cellStyle name="Обычный 3 19 8 5 4" xfId="51595"/>
    <cellStyle name="Обычный 3 19 8 6" xfId="51596"/>
    <cellStyle name="Обычный 3 19 8 6 2" xfId="51597"/>
    <cellStyle name="Обычный 3 19 8 6 2 2" xfId="51598"/>
    <cellStyle name="Обычный 3 19 8 6 3" xfId="51599"/>
    <cellStyle name="Обычный 3 19 8 7" xfId="51600"/>
    <cellStyle name="Обычный 3 19 8 7 2" xfId="51601"/>
    <cellStyle name="Обычный 3 19 8 8" xfId="51602"/>
    <cellStyle name="Обычный 3 19 9" xfId="51603"/>
    <cellStyle name="Обычный 3 19 9 2" xfId="51604"/>
    <cellStyle name="Обычный 3 19 9 2 2" xfId="51605"/>
    <cellStyle name="Обычный 3 19 9 2 2 2" xfId="51606"/>
    <cellStyle name="Обычный 3 19 9 2 2 2 2" xfId="51607"/>
    <cellStyle name="Обычный 3 19 9 2 2 2 2 2" xfId="51608"/>
    <cellStyle name="Обычный 3 19 9 2 2 2 2 2 2" xfId="51609"/>
    <cellStyle name="Обычный 3 19 9 2 2 2 2 3" xfId="51610"/>
    <cellStyle name="Обычный 3 19 9 2 2 2 3" xfId="51611"/>
    <cellStyle name="Обычный 3 19 9 2 2 2 3 2" xfId="51612"/>
    <cellStyle name="Обычный 3 19 9 2 2 2 4" xfId="51613"/>
    <cellStyle name="Обычный 3 19 9 2 2 3" xfId="51614"/>
    <cellStyle name="Обычный 3 19 9 2 2 3 2" xfId="51615"/>
    <cellStyle name="Обычный 3 19 9 2 2 3 2 2" xfId="51616"/>
    <cellStyle name="Обычный 3 19 9 2 2 3 3" xfId="51617"/>
    <cellStyle name="Обычный 3 19 9 2 2 4" xfId="51618"/>
    <cellStyle name="Обычный 3 19 9 2 2 4 2" xfId="51619"/>
    <cellStyle name="Обычный 3 19 9 2 2 5" xfId="51620"/>
    <cellStyle name="Обычный 3 19 9 2 3" xfId="51621"/>
    <cellStyle name="Обычный 3 19 9 2 3 2" xfId="51622"/>
    <cellStyle name="Обычный 3 19 9 2 3 2 2" xfId="51623"/>
    <cellStyle name="Обычный 3 19 9 2 3 2 2 2" xfId="51624"/>
    <cellStyle name="Обычный 3 19 9 2 3 2 2 2 2" xfId="51625"/>
    <cellStyle name="Обычный 3 19 9 2 3 2 2 3" xfId="51626"/>
    <cellStyle name="Обычный 3 19 9 2 3 2 3" xfId="51627"/>
    <cellStyle name="Обычный 3 19 9 2 3 2 3 2" xfId="51628"/>
    <cellStyle name="Обычный 3 19 9 2 3 2 4" xfId="51629"/>
    <cellStyle name="Обычный 3 19 9 2 3 3" xfId="51630"/>
    <cellStyle name="Обычный 3 19 9 2 3 3 2" xfId="51631"/>
    <cellStyle name="Обычный 3 19 9 2 3 3 2 2" xfId="51632"/>
    <cellStyle name="Обычный 3 19 9 2 3 3 3" xfId="51633"/>
    <cellStyle name="Обычный 3 19 9 2 3 4" xfId="51634"/>
    <cellStyle name="Обычный 3 19 9 2 3 4 2" xfId="51635"/>
    <cellStyle name="Обычный 3 19 9 2 3 5" xfId="51636"/>
    <cellStyle name="Обычный 3 19 9 2 4" xfId="51637"/>
    <cellStyle name="Обычный 3 19 9 2 4 2" xfId="51638"/>
    <cellStyle name="Обычный 3 19 9 2 4 2 2" xfId="51639"/>
    <cellStyle name="Обычный 3 19 9 2 4 2 2 2" xfId="51640"/>
    <cellStyle name="Обычный 3 19 9 2 4 2 3" xfId="51641"/>
    <cellStyle name="Обычный 3 19 9 2 4 3" xfId="51642"/>
    <cellStyle name="Обычный 3 19 9 2 4 3 2" xfId="51643"/>
    <cellStyle name="Обычный 3 19 9 2 4 4" xfId="51644"/>
    <cellStyle name="Обычный 3 19 9 2 5" xfId="51645"/>
    <cellStyle name="Обычный 3 19 9 2 5 2" xfId="51646"/>
    <cellStyle name="Обычный 3 19 9 2 5 2 2" xfId="51647"/>
    <cellStyle name="Обычный 3 19 9 2 5 3" xfId="51648"/>
    <cellStyle name="Обычный 3 19 9 2 6" xfId="51649"/>
    <cellStyle name="Обычный 3 19 9 2 6 2" xfId="51650"/>
    <cellStyle name="Обычный 3 19 9 2 7" xfId="51651"/>
    <cellStyle name="Обычный 3 19 9 3" xfId="51652"/>
    <cellStyle name="Обычный 3 19 9 3 2" xfId="51653"/>
    <cellStyle name="Обычный 3 19 9 3 2 2" xfId="51654"/>
    <cellStyle name="Обычный 3 19 9 3 2 2 2" xfId="51655"/>
    <cellStyle name="Обычный 3 19 9 3 2 2 2 2" xfId="51656"/>
    <cellStyle name="Обычный 3 19 9 3 2 2 3" xfId="51657"/>
    <cellStyle name="Обычный 3 19 9 3 2 3" xfId="51658"/>
    <cellStyle name="Обычный 3 19 9 3 2 3 2" xfId="51659"/>
    <cellStyle name="Обычный 3 19 9 3 2 4" xfId="51660"/>
    <cellStyle name="Обычный 3 19 9 3 3" xfId="51661"/>
    <cellStyle name="Обычный 3 19 9 3 3 2" xfId="51662"/>
    <cellStyle name="Обычный 3 19 9 3 3 2 2" xfId="51663"/>
    <cellStyle name="Обычный 3 19 9 3 3 3" xfId="51664"/>
    <cellStyle name="Обычный 3 19 9 3 4" xfId="51665"/>
    <cellStyle name="Обычный 3 19 9 3 4 2" xfId="51666"/>
    <cellStyle name="Обычный 3 19 9 3 5" xfId="51667"/>
    <cellStyle name="Обычный 3 19 9 4" xfId="51668"/>
    <cellStyle name="Обычный 3 19 9 4 2" xfId="51669"/>
    <cellStyle name="Обычный 3 19 9 4 2 2" xfId="51670"/>
    <cellStyle name="Обычный 3 19 9 4 2 2 2" xfId="51671"/>
    <cellStyle name="Обычный 3 19 9 4 2 2 2 2" xfId="51672"/>
    <cellStyle name="Обычный 3 19 9 4 2 2 3" xfId="51673"/>
    <cellStyle name="Обычный 3 19 9 4 2 3" xfId="51674"/>
    <cellStyle name="Обычный 3 19 9 4 2 3 2" xfId="51675"/>
    <cellStyle name="Обычный 3 19 9 4 2 4" xfId="51676"/>
    <cellStyle name="Обычный 3 19 9 4 3" xfId="51677"/>
    <cellStyle name="Обычный 3 19 9 4 3 2" xfId="51678"/>
    <cellStyle name="Обычный 3 19 9 4 3 2 2" xfId="51679"/>
    <cellStyle name="Обычный 3 19 9 4 3 3" xfId="51680"/>
    <cellStyle name="Обычный 3 19 9 4 4" xfId="51681"/>
    <cellStyle name="Обычный 3 19 9 4 4 2" xfId="51682"/>
    <cellStyle name="Обычный 3 19 9 4 5" xfId="51683"/>
    <cellStyle name="Обычный 3 19 9 5" xfId="51684"/>
    <cellStyle name="Обычный 3 19 9 5 2" xfId="51685"/>
    <cellStyle name="Обычный 3 19 9 5 2 2" xfId="51686"/>
    <cellStyle name="Обычный 3 19 9 5 2 2 2" xfId="51687"/>
    <cellStyle name="Обычный 3 19 9 5 2 3" xfId="51688"/>
    <cellStyle name="Обычный 3 19 9 5 3" xfId="51689"/>
    <cellStyle name="Обычный 3 19 9 5 3 2" xfId="51690"/>
    <cellStyle name="Обычный 3 19 9 5 4" xfId="51691"/>
    <cellStyle name="Обычный 3 19 9 6" xfId="51692"/>
    <cellStyle name="Обычный 3 19 9 6 2" xfId="51693"/>
    <cellStyle name="Обычный 3 19 9 6 2 2" xfId="51694"/>
    <cellStyle name="Обычный 3 19 9 6 3" xfId="51695"/>
    <cellStyle name="Обычный 3 19 9 7" xfId="51696"/>
    <cellStyle name="Обычный 3 19 9 7 2" xfId="51697"/>
    <cellStyle name="Обычный 3 19 9 8" xfId="51698"/>
    <cellStyle name="Обычный 3 2" xfId="56"/>
    <cellStyle name="Обычный 3 2 2" xfId="51699"/>
    <cellStyle name="Обычный 3 2 2 2" xfId="48"/>
    <cellStyle name="Обычный 3 2 2 2 2" xfId="51700"/>
    <cellStyle name="Обычный 3 2 2 3" xfId="51701"/>
    <cellStyle name="Обычный 3 2 3" xfId="51702"/>
    <cellStyle name="Обычный 3 2 3 2" xfId="51703"/>
    <cellStyle name="Обычный 3 2 3 2 2" xfId="51704"/>
    <cellStyle name="Обычный 3 2 3 2 2 2" xfId="51705"/>
    <cellStyle name="Обычный 3 2 3 2 2 2 2" xfId="51706"/>
    <cellStyle name="Обычный 3 2 3 2 2 3" xfId="51707"/>
    <cellStyle name="Обычный 3 2 3 2 3" xfId="51708"/>
    <cellStyle name="Обычный 3 2 3 2 3 2" xfId="51709"/>
    <cellStyle name="Обычный 3 2 3 2 4" xfId="51710"/>
    <cellStyle name="Обычный 3 2 3 3" xfId="51711"/>
    <cellStyle name="Обычный 3 2 3 3 2" xfId="51712"/>
    <cellStyle name="Обычный 3 2 3 3 2 2" xfId="51713"/>
    <cellStyle name="Обычный 3 2 3 3 3" xfId="51714"/>
    <cellStyle name="Обычный 3 2 3 4" xfId="51715"/>
    <cellStyle name="Обычный 3 2 3 4 2" xfId="51716"/>
    <cellStyle name="Обычный 3 2 3 5" xfId="51717"/>
    <cellStyle name="Обычный 3 2 4" xfId="51718"/>
    <cellStyle name="Обычный 3 2 4 2" xfId="51719"/>
    <cellStyle name="Обычный 3 2 4 2 2" xfId="51720"/>
    <cellStyle name="Обычный 3 2 4 2 2 2" xfId="51721"/>
    <cellStyle name="Обычный 3 2 4 2 2 2 2" xfId="51722"/>
    <cellStyle name="Обычный 3 2 4 2 2 3" xfId="51723"/>
    <cellStyle name="Обычный 3 2 4 2 3" xfId="51724"/>
    <cellStyle name="Обычный 3 2 4 2 3 2" xfId="51725"/>
    <cellStyle name="Обычный 3 2 4 2 4" xfId="51726"/>
    <cellStyle name="Обычный 3 2 4 3" xfId="51727"/>
    <cellStyle name="Обычный 3 2 4 3 2" xfId="51728"/>
    <cellStyle name="Обычный 3 2 4 3 2 2" xfId="51729"/>
    <cellStyle name="Обычный 3 2 4 3 3" xfId="51730"/>
    <cellStyle name="Обычный 3 2 4 4" xfId="51731"/>
    <cellStyle name="Обычный 3 2 4 4 2" xfId="51732"/>
    <cellStyle name="Обычный 3 2 4 5" xfId="51733"/>
    <cellStyle name="Обычный 3 2 5" xfId="51734"/>
    <cellStyle name="Обычный 3 2 5 2" xfId="51735"/>
    <cellStyle name="Обычный 3 2 5 2 2" xfId="51736"/>
    <cellStyle name="Обычный 3 2 5 2 2 2" xfId="51737"/>
    <cellStyle name="Обычный 3 2 5 2 3" xfId="51738"/>
    <cellStyle name="Обычный 3 2 5 3" xfId="51739"/>
    <cellStyle name="Обычный 3 2 5 3 2" xfId="51740"/>
    <cellStyle name="Обычный 3 2 5 4" xfId="51741"/>
    <cellStyle name="Обычный 3 2 6" xfId="51742"/>
    <cellStyle name="Обычный 3 2 6 2" xfId="51743"/>
    <cellStyle name="Обычный 3 2 6 2 2" xfId="51744"/>
    <cellStyle name="Обычный 3 2 6 3" xfId="51745"/>
    <cellStyle name="Обычный 3 2 7" xfId="51746"/>
    <cellStyle name="Обычный 3 2 7 2" xfId="51747"/>
    <cellStyle name="Обычный 3 2 8" xfId="51748"/>
    <cellStyle name="Обычный 3 2 9" xfId="51749"/>
    <cellStyle name="Обычный 3 20" xfId="51750"/>
    <cellStyle name="Обычный 3 20 2" xfId="51751"/>
    <cellStyle name="Обычный 3 20 2 2" xfId="51752"/>
    <cellStyle name="Обычный 3 20 2 2 2" xfId="51753"/>
    <cellStyle name="Обычный 3 20 2 2 2 2" xfId="51754"/>
    <cellStyle name="Обычный 3 20 2 2 2 2 2" xfId="51755"/>
    <cellStyle name="Обычный 3 20 2 2 2 2 2 2" xfId="51756"/>
    <cellStyle name="Обычный 3 20 2 2 2 2 3" xfId="51757"/>
    <cellStyle name="Обычный 3 20 2 2 2 3" xfId="51758"/>
    <cellStyle name="Обычный 3 20 2 2 2 3 2" xfId="51759"/>
    <cellStyle name="Обычный 3 20 2 2 2 4" xfId="51760"/>
    <cellStyle name="Обычный 3 20 2 2 3" xfId="51761"/>
    <cellStyle name="Обычный 3 20 2 2 3 2" xfId="51762"/>
    <cellStyle name="Обычный 3 20 2 2 3 2 2" xfId="51763"/>
    <cellStyle name="Обычный 3 20 2 2 3 3" xfId="51764"/>
    <cellStyle name="Обычный 3 20 2 2 4" xfId="51765"/>
    <cellStyle name="Обычный 3 20 2 2 4 2" xfId="51766"/>
    <cellStyle name="Обычный 3 20 2 2 5" xfId="51767"/>
    <cellStyle name="Обычный 3 20 2 3" xfId="51768"/>
    <cellStyle name="Обычный 3 20 2 3 2" xfId="51769"/>
    <cellStyle name="Обычный 3 20 2 3 2 2" xfId="51770"/>
    <cellStyle name="Обычный 3 20 2 3 2 2 2" xfId="51771"/>
    <cellStyle name="Обычный 3 20 2 3 2 2 2 2" xfId="51772"/>
    <cellStyle name="Обычный 3 20 2 3 2 2 3" xfId="51773"/>
    <cellStyle name="Обычный 3 20 2 3 2 3" xfId="51774"/>
    <cellStyle name="Обычный 3 20 2 3 2 3 2" xfId="51775"/>
    <cellStyle name="Обычный 3 20 2 3 2 4" xfId="51776"/>
    <cellStyle name="Обычный 3 20 2 3 3" xfId="51777"/>
    <cellStyle name="Обычный 3 20 2 3 3 2" xfId="51778"/>
    <cellStyle name="Обычный 3 20 2 3 3 2 2" xfId="51779"/>
    <cellStyle name="Обычный 3 20 2 3 3 3" xfId="51780"/>
    <cellStyle name="Обычный 3 20 2 3 4" xfId="51781"/>
    <cellStyle name="Обычный 3 20 2 3 4 2" xfId="51782"/>
    <cellStyle name="Обычный 3 20 2 3 5" xfId="51783"/>
    <cellStyle name="Обычный 3 20 2 4" xfId="51784"/>
    <cellStyle name="Обычный 3 20 2 4 2" xfId="51785"/>
    <cellStyle name="Обычный 3 20 2 4 2 2" xfId="51786"/>
    <cellStyle name="Обычный 3 20 2 4 2 2 2" xfId="51787"/>
    <cellStyle name="Обычный 3 20 2 4 2 3" xfId="51788"/>
    <cellStyle name="Обычный 3 20 2 4 3" xfId="51789"/>
    <cellStyle name="Обычный 3 20 2 4 3 2" xfId="51790"/>
    <cellStyle name="Обычный 3 20 2 4 4" xfId="51791"/>
    <cellStyle name="Обычный 3 20 2 5" xfId="51792"/>
    <cellStyle name="Обычный 3 20 2 5 2" xfId="51793"/>
    <cellStyle name="Обычный 3 20 2 5 2 2" xfId="51794"/>
    <cellStyle name="Обычный 3 20 2 5 3" xfId="51795"/>
    <cellStyle name="Обычный 3 20 2 6" xfId="51796"/>
    <cellStyle name="Обычный 3 20 2 6 2" xfId="51797"/>
    <cellStyle name="Обычный 3 20 2 7" xfId="51798"/>
    <cellStyle name="Обычный 3 20 3" xfId="51799"/>
    <cellStyle name="Обычный 3 20 3 2" xfId="51800"/>
    <cellStyle name="Обычный 3 20 3 2 2" xfId="51801"/>
    <cellStyle name="Обычный 3 20 3 2 2 2" xfId="51802"/>
    <cellStyle name="Обычный 3 20 3 2 2 2 2" xfId="51803"/>
    <cellStyle name="Обычный 3 20 3 2 2 3" xfId="51804"/>
    <cellStyle name="Обычный 3 20 3 2 3" xfId="51805"/>
    <cellStyle name="Обычный 3 20 3 2 3 2" xfId="51806"/>
    <cellStyle name="Обычный 3 20 3 2 4" xfId="51807"/>
    <cellStyle name="Обычный 3 20 3 3" xfId="51808"/>
    <cellStyle name="Обычный 3 20 3 3 2" xfId="51809"/>
    <cellStyle name="Обычный 3 20 3 3 2 2" xfId="51810"/>
    <cellStyle name="Обычный 3 20 3 3 3" xfId="51811"/>
    <cellStyle name="Обычный 3 20 3 4" xfId="51812"/>
    <cellStyle name="Обычный 3 20 3 4 2" xfId="51813"/>
    <cellStyle name="Обычный 3 20 3 5" xfId="51814"/>
    <cellStyle name="Обычный 3 20 4" xfId="51815"/>
    <cellStyle name="Обычный 3 20 4 2" xfId="51816"/>
    <cellStyle name="Обычный 3 20 4 2 2" xfId="51817"/>
    <cellStyle name="Обычный 3 20 4 2 2 2" xfId="51818"/>
    <cellStyle name="Обычный 3 20 4 2 2 2 2" xfId="51819"/>
    <cellStyle name="Обычный 3 20 4 2 2 3" xfId="51820"/>
    <cellStyle name="Обычный 3 20 4 2 3" xfId="51821"/>
    <cellStyle name="Обычный 3 20 4 2 3 2" xfId="51822"/>
    <cellStyle name="Обычный 3 20 4 2 4" xfId="51823"/>
    <cellStyle name="Обычный 3 20 4 3" xfId="51824"/>
    <cellStyle name="Обычный 3 20 4 3 2" xfId="51825"/>
    <cellStyle name="Обычный 3 20 4 3 2 2" xfId="51826"/>
    <cellStyle name="Обычный 3 20 4 3 3" xfId="51827"/>
    <cellStyle name="Обычный 3 20 4 4" xfId="51828"/>
    <cellStyle name="Обычный 3 20 4 4 2" xfId="51829"/>
    <cellStyle name="Обычный 3 20 4 5" xfId="51830"/>
    <cellStyle name="Обычный 3 20 5" xfId="51831"/>
    <cellStyle name="Обычный 3 20 5 2" xfId="51832"/>
    <cellStyle name="Обычный 3 20 5 2 2" xfId="51833"/>
    <cellStyle name="Обычный 3 20 5 2 2 2" xfId="51834"/>
    <cellStyle name="Обычный 3 20 5 2 3" xfId="51835"/>
    <cellStyle name="Обычный 3 20 5 3" xfId="51836"/>
    <cellStyle name="Обычный 3 20 5 3 2" xfId="51837"/>
    <cellStyle name="Обычный 3 20 5 4" xfId="51838"/>
    <cellStyle name="Обычный 3 20 6" xfId="51839"/>
    <cellStyle name="Обычный 3 20 6 2" xfId="51840"/>
    <cellStyle name="Обычный 3 20 6 2 2" xfId="51841"/>
    <cellStyle name="Обычный 3 20 6 3" xfId="51842"/>
    <cellStyle name="Обычный 3 20 7" xfId="51843"/>
    <cellStyle name="Обычный 3 20 7 2" xfId="51844"/>
    <cellStyle name="Обычный 3 20 8" xfId="51845"/>
    <cellStyle name="Обычный 3 20 9" xfId="51846"/>
    <cellStyle name="Обычный 3 21" xfId="102"/>
    <cellStyle name="Обычный 3 21 10" xfId="51847"/>
    <cellStyle name="Обычный 3 21 2" xfId="51848"/>
    <cellStyle name="Обычный 3 21 2 2" xfId="51849"/>
    <cellStyle name="Обычный 3 21 2 2 2" xfId="51850"/>
    <cellStyle name="Обычный 3 21 2 2 2 2" xfId="51851"/>
    <cellStyle name="Обычный 3 21 2 2 2 2 2" xfId="51852"/>
    <cellStyle name="Обычный 3 21 2 2 2 2 2 2" xfId="51853"/>
    <cellStyle name="Обычный 3 21 2 2 2 2 3" xfId="51854"/>
    <cellStyle name="Обычный 3 21 2 2 2 3" xfId="51855"/>
    <cellStyle name="Обычный 3 21 2 2 2 3 2" xfId="51856"/>
    <cellStyle name="Обычный 3 21 2 2 2 4" xfId="51857"/>
    <cellStyle name="Обычный 3 21 2 2 3" xfId="51858"/>
    <cellStyle name="Обычный 3 21 2 2 3 2" xfId="51859"/>
    <cellStyle name="Обычный 3 21 2 2 3 2 2" xfId="51860"/>
    <cellStyle name="Обычный 3 21 2 2 3 3" xfId="51861"/>
    <cellStyle name="Обычный 3 21 2 2 4" xfId="51862"/>
    <cellStyle name="Обычный 3 21 2 2 4 2" xfId="51863"/>
    <cellStyle name="Обычный 3 21 2 2 5" xfId="51864"/>
    <cellStyle name="Обычный 3 21 2 3" xfId="51865"/>
    <cellStyle name="Обычный 3 21 2 3 2" xfId="51866"/>
    <cellStyle name="Обычный 3 21 2 3 2 2" xfId="51867"/>
    <cellStyle name="Обычный 3 21 2 3 2 2 2" xfId="51868"/>
    <cellStyle name="Обычный 3 21 2 3 2 2 2 2" xfId="51869"/>
    <cellStyle name="Обычный 3 21 2 3 2 2 3" xfId="51870"/>
    <cellStyle name="Обычный 3 21 2 3 2 3" xfId="51871"/>
    <cellStyle name="Обычный 3 21 2 3 2 3 2" xfId="51872"/>
    <cellStyle name="Обычный 3 21 2 3 2 4" xfId="51873"/>
    <cellStyle name="Обычный 3 21 2 3 3" xfId="51874"/>
    <cellStyle name="Обычный 3 21 2 3 3 2" xfId="51875"/>
    <cellStyle name="Обычный 3 21 2 3 3 2 2" xfId="51876"/>
    <cellStyle name="Обычный 3 21 2 3 3 3" xfId="51877"/>
    <cellStyle name="Обычный 3 21 2 3 4" xfId="51878"/>
    <cellStyle name="Обычный 3 21 2 3 4 2" xfId="51879"/>
    <cellStyle name="Обычный 3 21 2 3 5" xfId="51880"/>
    <cellStyle name="Обычный 3 21 2 4" xfId="51881"/>
    <cellStyle name="Обычный 3 21 2 4 2" xfId="51882"/>
    <cellStyle name="Обычный 3 21 2 4 2 2" xfId="51883"/>
    <cellStyle name="Обычный 3 21 2 4 2 2 2" xfId="51884"/>
    <cellStyle name="Обычный 3 21 2 4 2 3" xfId="51885"/>
    <cellStyle name="Обычный 3 21 2 4 3" xfId="51886"/>
    <cellStyle name="Обычный 3 21 2 4 3 2" xfId="51887"/>
    <cellStyle name="Обычный 3 21 2 4 4" xfId="51888"/>
    <cellStyle name="Обычный 3 21 2 5" xfId="51889"/>
    <cellStyle name="Обычный 3 21 2 5 2" xfId="51890"/>
    <cellStyle name="Обычный 3 21 2 5 2 2" xfId="51891"/>
    <cellStyle name="Обычный 3 21 2 5 3" xfId="51892"/>
    <cellStyle name="Обычный 3 21 2 6" xfId="51893"/>
    <cellStyle name="Обычный 3 21 2 6 2" xfId="51894"/>
    <cellStyle name="Обычный 3 21 2 7" xfId="51895"/>
    <cellStyle name="Обычный 3 21 3" xfId="51896"/>
    <cellStyle name="Обычный 3 21 3 2" xfId="51897"/>
    <cellStyle name="Обычный 3 21 3 2 2" xfId="51898"/>
    <cellStyle name="Обычный 3 21 3 2 2 2" xfId="51899"/>
    <cellStyle name="Обычный 3 21 3 2 2 2 2" xfId="51900"/>
    <cellStyle name="Обычный 3 21 3 2 2 3" xfId="51901"/>
    <cellStyle name="Обычный 3 21 3 2 3" xfId="51902"/>
    <cellStyle name="Обычный 3 21 3 2 3 2" xfId="51903"/>
    <cellStyle name="Обычный 3 21 3 2 4" xfId="51904"/>
    <cellStyle name="Обычный 3 21 3 3" xfId="51905"/>
    <cellStyle name="Обычный 3 21 3 3 2" xfId="51906"/>
    <cellStyle name="Обычный 3 21 3 3 2 2" xfId="51907"/>
    <cellStyle name="Обычный 3 21 3 3 3" xfId="51908"/>
    <cellStyle name="Обычный 3 21 3 4" xfId="51909"/>
    <cellStyle name="Обычный 3 21 3 4 2" xfId="51910"/>
    <cellStyle name="Обычный 3 21 3 5" xfId="51911"/>
    <cellStyle name="Обычный 3 21 4" xfId="51912"/>
    <cellStyle name="Обычный 3 21 4 2" xfId="51913"/>
    <cellStyle name="Обычный 3 21 4 2 2" xfId="51914"/>
    <cellStyle name="Обычный 3 21 4 2 2 2" xfId="51915"/>
    <cellStyle name="Обычный 3 21 4 2 2 2 2" xfId="51916"/>
    <cellStyle name="Обычный 3 21 4 2 2 3" xfId="51917"/>
    <cellStyle name="Обычный 3 21 4 2 3" xfId="51918"/>
    <cellStyle name="Обычный 3 21 4 2 3 2" xfId="51919"/>
    <cellStyle name="Обычный 3 21 4 2 4" xfId="51920"/>
    <cellStyle name="Обычный 3 21 4 3" xfId="51921"/>
    <cellStyle name="Обычный 3 21 4 3 2" xfId="51922"/>
    <cellStyle name="Обычный 3 21 4 3 2 2" xfId="51923"/>
    <cellStyle name="Обычный 3 21 4 3 3" xfId="51924"/>
    <cellStyle name="Обычный 3 21 4 4" xfId="51925"/>
    <cellStyle name="Обычный 3 21 4 4 2" xfId="51926"/>
    <cellStyle name="Обычный 3 21 4 5" xfId="51927"/>
    <cellStyle name="Обычный 3 21 5" xfId="51928"/>
    <cellStyle name="Обычный 3 21 5 2" xfId="51929"/>
    <cellStyle name="Обычный 3 21 5 2 2" xfId="51930"/>
    <cellStyle name="Обычный 3 21 5 2 2 2" xfId="51931"/>
    <cellStyle name="Обычный 3 21 5 2 3" xfId="51932"/>
    <cellStyle name="Обычный 3 21 5 3" xfId="51933"/>
    <cellStyle name="Обычный 3 21 5 3 2" xfId="51934"/>
    <cellStyle name="Обычный 3 21 5 4" xfId="51935"/>
    <cellStyle name="Обычный 3 21 6" xfId="51936"/>
    <cellStyle name="Обычный 3 21 6 2" xfId="51937"/>
    <cellStyle name="Обычный 3 21 6 2 2" xfId="51938"/>
    <cellStyle name="Обычный 3 21 6 3" xfId="51939"/>
    <cellStyle name="Обычный 3 21 7" xfId="51940"/>
    <cellStyle name="Обычный 3 21 7 2" xfId="51941"/>
    <cellStyle name="Обычный 3 21 8" xfId="51942"/>
    <cellStyle name="Обычный 3 21 9" xfId="51943"/>
    <cellStyle name="Обычный 3 22" xfId="51944"/>
    <cellStyle name="Обычный 3 22 2" xfId="51945"/>
    <cellStyle name="Обычный 3 22 2 2" xfId="51946"/>
    <cellStyle name="Обычный 3 22 2 2 2" xfId="51947"/>
    <cellStyle name="Обычный 3 22 2 2 2 2" xfId="51948"/>
    <cellStyle name="Обычный 3 22 2 2 2 2 2" xfId="51949"/>
    <cellStyle name="Обычный 3 22 2 2 2 2 2 2" xfId="51950"/>
    <cellStyle name="Обычный 3 22 2 2 2 2 3" xfId="51951"/>
    <cellStyle name="Обычный 3 22 2 2 2 3" xfId="51952"/>
    <cellStyle name="Обычный 3 22 2 2 2 3 2" xfId="51953"/>
    <cellStyle name="Обычный 3 22 2 2 2 4" xfId="51954"/>
    <cellStyle name="Обычный 3 22 2 2 3" xfId="51955"/>
    <cellStyle name="Обычный 3 22 2 2 3 2" xfId="51956"/>
    <cellStyle name="Обычный 3 22 2 2 3 2 2" xfId="51957"/>
    <cellStyle name="Обычный 3 22 2 2 3 3" xfId="51958"/>
    <cellStyle name="Обычный 3 22 2 2 4" xfId="51959"/>
    <cellStyle name="Обычный 3 22 2 2 4 2" xfId="51960"/>
    <cellStyle name="Обычный 3 22 2 2 5" xfId="51961"/>
    <cellStyle name="Обычный 3 22 2 3" xfId="51962"/>
    <cellStyle name="Обычный 3 22 2 3 2" xfId="51963"/>
    <cellStyle name="Обычный 3 22 2 3 2 2" xfId="51964"/>
    <cellStyle name="Обычный 3 22 2 3 2 2 2" xfId="51965"/>
    <cellStyle name="Обычный 3 22 2 3 2 2 2 2" xfId="51966"/>
    <cellStyle name="Обычный 3 22 2 3 2 2 3" xfId="51967"/>
    <cellStyle name="Обычный 3 22 2 3 2 3" xfId="51968"/>
    <cellStyle name="Обычный 3 22 2 3 2 3 2" xfId="51969"/>
    <cellStyle name="Обычный 3 22 2 3 2 4" xfId="51970"/>
    <cellStyle name="Обычный 3 22 2 3 3" xfId="51971"/>
    <cellStyle name="Обычный 3 22 2 3 3 2" xfId="51972"/>
    <cellStyle name="Обычный 3 22 2 3 3 2 2" xfId="51973"/>
    <cellStyle name="Обычный 3 22 2 3 3 3" xfId="51974"/>
    <cellStyle name="Обычный 3 22 2 3 4" xfId="51975"/>
    <cellStyle name="Обычный 3 22 2 3 4 2" xfId="51976"/>
    <cellStyle name="Обычный 3 22 2 3 5" xfId="51977"/>
    <cellStyle name="Обычный 3 22 2 4" xfId="51978"/>
    <cellStyle name="Обычный 3 22 2 4 2" xfId="51979"/>
    <cellStyle name="Обычный 3 22 2 4 2 2" xfId="51980"/>
    <cellStyle name="Обычный 3 22 2 4 2 2 2" xfId="51981"/>
    <cellStyle name="Обычный 3 22 2 4 2 3" xfId="51982"/>
    <cellStyle name="Обычный 3 22 2 4 3" xfId="51983"/>
    <cellStyle name="Обычный 3 22 2 4 3 2" xfId="51984"/>
    <cellStyle name="Обычный 3 22 2 4 4" xfId="51985"/>
    <cellStyle name="Обычный 3 22 2 5" xfId="51986"/>
    <cellStyle name="Обычный 3 22 2 5 2" xfId="51987"/>
    <cellStyle name="Обычный 3 22 2 5 2 2" xfId="51988"/>
    <cellStyle name="Обычный 3 22 2 5 3" xfId="51989"/>
    <cellStyle name="Обычный 3 22 2 6" xfId="51990"/>
    <cellStyle name="Обычный 3 22 2 6 2" xfId="51991"/>
    <cellStyle name="Обычный 3 22 2 7" xfId="51992"/>
    <cellStyle name="Обычный 3 22 3" xfId="51993"/>
    <cellStyle name="Обычный 3 22 3 2" xfId="51994"/>
    <cellStyle name="Обычный 3 22 3 2 2" xfId="51995"/>
    <cellStyle name="Обычный 3 22 3 2 2 2" xfId="51996"/>
    <cellStyle name="Обычный 3 22 3 2 2 2 2" xfId="51997"/>
    <cellStyle name="Обычный 3 22 3 2 2 3" xfId="51998"/>
    <cellStyle name="Обычный 3 22 3 2 3" xfId="51999"/>
    <cellStyle name="Обычный 3 22 3 2 3 2" xfId="52000"/>
    <cellStyle name="Обычный 3 22 3 2 4" xfId="52001"/>
    <cellStyle name="Обычный 3 22 3 3" xfId="52002"/>
    <cellStyle name="Обычный 3 22 3 3 2" xfId="52003"/>
    <cellStyle name="Обычный 3 22 3 3 2 2" xfId="52004"/>
    <cellStyle name="Обычный 3 22 3 3 3" xfId="52005"/>
    <cellStyle name="Обычный 3 22 3 4" xfId="52006"/>
    <cellStyle name="Обычный 3 22 3 4 2" xfId="52007"/>
    <cellStyle name="Обычный 3 22 3 5" xfId="52008"/>
    <cellStyle name="Обычный 3 22 4" xfId="52009"/>
    <cellStyle name="Обычный 3 22 4 2" xfId="52010"/>
    <cellStyle name="Обычный 3 22 4 2 2" xfId="52011"/>
    <cellStyle name="Обычный 3 22 4 2 2 2" xfId="52012"/>
    <cellStyle name="Обычный 3 22 4 2 2 2 2" xfId="52013"/>
    <cellStyle name="Обычный 3 22 4 2 2 3" xfId="52014"/>
    <cellStyle name="Обычный 3 22 4 2 3" xfId="52015"/>
    <cellStyle name="Обычный 3 22 4 2 3 2" xfId="52016"/>
    <cellStyle name="Обычный 3 22 4 2 4" xfId="52017"/>
    <cellStyle name="Обычный 3 22 4 3" xfId="52018"/>
    <cellStyle name="Обычный 3 22 4 3 2" xfId="52019"/>
    <cellStyle name="Обычный 3 22 4 3 2 2" xfId="52020"/>
    <cellStyle name="Обычный 3 22 4 3 3" xfId="52021"/>
    <cellStyle name="Обычный 3 22 4 4" xfId="52022"/>
    <cellStyle name="Обычный 3 22 4 4 2" xfId="52023"/>
    <cellStyle name="Обычный 3 22 4 5" xfId="52024"/>
    <cellStyle name="Обычный 3 22 5" xfId="52025"/>
    <cellStyle name="Обычный 3 22 5 2" xfId="52026"/>
    <cellStyle name="Обычный 3 22 5 2 2" xfId="52027"/>
    <cellStyle name="Обычный 3 22 5 2 2 2" xfId="52028"/>
    <cellStyle name="Обычный 3 22 5 2 3" xfId="52029"/>
    <cellStyle name="Обычный 3 22 5 3" xfId="52030"/>
    <cellStyle name="Обычный 3 22 5 3 2" xfId="52031"/>
    <cellStyle name="Обычный 3 22 5 4" xfId="52032"/>
    <cellStyle name="Обычный 3 22 6" xfId="52033"/>
    <cellStyle name="Обычный 3 22 6 2" xfId="52034"/>
    <cellStyle name="Обычный 3 22 6 2 2" xfId="52035"/>
    <cellStyle name="Обычный 3 22 6 3" xfId="52036"/>
    <cellStyle name="Обычный 3 22 7" xfId="52037"/>
    <cellStyle name="Обычный 3 22 7 2" xfId="52038"/>
    <cellStyle name="Обычный 3 22 8" xfId="52039"/>
    <cellStyle name="Обычный 3 22 9" xfId="52040"/>
    <cellStyle name="Обычный 3 23" xfId="52041"/>
    <cellStyle name="Обычный 3 23 2" xfId="52042"/>
    <cellStyle name="Обычный 3 23 2 2" xfId="52043"/>
    <cellStyle name="Обычный 3 23 2 2 2" xfId="52044"/>
    <cellStyle name="Обычный 3 23 2 2 2 2" xfId="52045"/>
    <cellStyle name="Обычный 3 23 2 2 2 2 2" xfId="52046"/>
    <cellStyle name="Обычный 3 23 2 2 2 2 2 2" xfId="52047"/>
    <cellStyle name="Обычный 3 23 2 2 2 2 3" xfId="52048"/>
    <cellStyle name="Обычный 3 23 2 2 2 3" xfId="52049"/>
    <cellStyle name="Обычный 3 23 2 2 2 3 2" xfId="52050"/>
    <cellStyle name="Обычный 3 23 2 2 2 4" xfId="52051"/>
    <cellStyle name="Обычный 3 23 2 2 3" xfId="52052"/>
    <cellStyle name="Обычный 3 23 2 2 3 2" xfId="52053"/>
    <cellStyle name="Обычный 3 23 2 2 3 2 2" xfId="52054"/>
    <cellStyle name="Обычный 3 23 2 2 3 3" xfId="52055"/>
    <cellStyle name="Обычный 3 23 2 2 4" xfId="52056"/>
    <cellStyle name="Обычный 3 23 2 2 4 2" xfId="52057"/>
    <cellStyle name="Обычный 3 23 2 2 5" xfId="52058"/>
    <cellStyle name="Обычный 3 23 2 3" xfId="52059"/>
    <cellStyle name="Обычный 3 23 2 3 2" xfId="52060"/>
    <cellStyle name="Обычный 3 23 2 3 2 2" xfId="52061"/>
    <cellStyle name="Обычный 3 23 2 3 2 2 2" xfId="52062"/>
    <cellStyle name="Обычный 3 23 2 3 2 2 2 2" xfId="52063"/>
    <cellStyle name="Обычный 3 23 2 3 2 2 3" xfId="52064"/>
    <cellStyle name="Обычный 3 23 2 3 2 3" xfId="52065"/>
    <cellStyle name="Обычный 3 23 2 3 2 3 2" xfId="52066"/>
    <cellStyle name="Обычный 3 23 2 3 2 4" xfId="52067"/>
    <cellStyle name="Обычный 3 23 2 3 3" xfId="52068"/>
    <cellStyle name="Обычный 3 23 2 3 3 2" xfId="52069"/>
    <cellStyle name="Обычный 3 23 2 3 3 2 2" xfId="52070"/>
    <cellStyle name="Обычный 3 23 2 3 3 3" xfId="52071"/>
    <cellStyle name="Обычный 3 23 2 3 4" xfId="52072"/>
    <cellStyle name="Обычный 3 23 2 3 4 2" xfId="52073"/>
    <cellStyle name="Обычный 3 23 2 3 5" xfId="52074"/>
    <cellStyle name="Обычный 3 23 2 4" xfId="52075"/>
    <cellStyle name="Обычный 3 23 2 4 2" xfId="52076"/>
    <cellStyle name="Обычный 3 23 2 4 2 2" xfId="52077"/>
    <cellStyle name="Обычный 3 23 2 4 2 2 2" xfId="52078"/>
    <cellStyle name="Обычный 3 23 2 4 2 3" xfId="52079"/>
    <cellStyle name="Обычный 3 23 2 4 3" xfId="52080"/>
    <cellStyle name="Обычный 3 23 2 4 3 2" xfId="52081"/>
    <cellStyle name="Обычный 3 23 2 4 4" xfId="52082"/>
    <cellStyle name="Обычный 3 23 2 5" xfId="52083"/>
    <cellStyle name="Обычный 3 23 2 5 2" xfId="52084"/>
    <cellStyle name="Обычный 3 23 2 5 2 2" xfId="52085"/>
    <cellStyle name="Обычный 3 23 2 5 3" xfId="52086"/>
    <cellStyle name="Обычный 3 23 2 6" xfId="52087"/>
    <cellStyle name="Обычный 3 23 2 6 2" xfId="52088"/>
    <cellStyle name="Обычный 3 23 2 7" xfId="52089"/>
    <cellStyle name="Обычный 3 23 3" xfId="52090"/>
    <cellStyle name="Обычный 3 23 3 2" xfId="52091"/>
    <cellStyle name="Обычный 3 23 3 2 2" xfId="52092"/>
    <cellStyle name="Обычный 3 23 3 2 2 2" xfId="52093"/>
    <cellStyle name="Обычный 3 23 3 2 2 2 2" xfId="52094"/>
    <cellStyle name="Обычный 3 23 3 2 2 3" xfId="52095"/>
    <cellStyle name="Обычный 3 23 3 2 3" xfId="52096"/>
    <cellStyle name="Обычный 3 23 3 2 3 2" xfId="52097"/>
    <cellStyle name="Обычный 3 23 3 2 4" xfId="52098"/>
    <cellStyle name="Обычный 3 23 3 3" xfId="52099"/>
    <cellStyle name="Обычный 3 23 3 3 2" xfId="52100"/>
    <cellStyle name="Обычный 3 23 3 3 2 2" xfId="52101"/>
    <cellStyle name="Обычный 3 23 3 3 3" xfId="52102"/>
    <cellStyle name="Обычный 3 23 3 4" xfId="52103"/>
    <cellStyle name="Обычный 3 23 3 4 2" xfId="52104"/>
    <cellStyle name="Обычный 3 23 3 5" xfId="52105"/>
    <cellStyle name="Обычный 3 23 4" xfId="52106"/>
    <cellStyle name="Обычный 3 23 4 2" xfId="52107"/>
    <cellStyle name="Обычный 3 23 4 2 2" xfId="52108"/>
    <cellStyle name="Обычный 3 23 4 2 2 2" xfId="52109"/>
    <cellStyle name="Обычный 3 23 4 2 2 2 2" xfId="52110"/>
    <cellStyle name="Обычный 3 23 4 2 2 3" xfId="52111"/>
    <cellStyle name="Обычный 3 23 4 2 3" xfId="52112"/>
    <cellStyle name="Обычный 3 23 4 2 3 2" xfId="52113"/>
    <cellStyle name="Обычный 3 23 4 2 4" xfId="52114"/>
    <cellStyle name="Обычный 3 23 4 3" xfId="52115"/>
    <cellStyle name="Обычный 3 23 4 3 2" xfId="52116"/>
    <cellStyle name="Обычный 3 23 4 3 2 2" xfId="52117"/>
    <cellStyle name="Обычный 3 23 4 3 3" xfId="52118"/>
    <cellStyle name="Обычный 3 23 4 4" xfId="52119"/>
    <cellStyle name="Обычный 3 23 4 4 2" xfId="52120"/>
    <cellStyle name="Обычный 3 23 4 5" xfId="52121"/>
    <cellStyle name="Обычный 3 23 5" xfId="52122"/>
    <cellStyle name="Обычный 3 23 5 2" xfId="52123"/>
    <cellStyle name="Обычный 3 23 5 2 2" xfId="52124"/>
    <cellStyle name="Обычный 3 23 5 2 2 2" xfId="52125"/>
    <cellStyle name="Обычный 3 23 5 2 3" xfId="52126"/>
    <cellStyle name="Обычный 3 23 5 3" xfId="52127"/>
    <cellStyle name="Обычный 3 23 5 3 2" xfId="52128"/>
    <cellStyle name="Обычный 3 23 5 4" xfId="52129"/>
    <cellStyle name="Обычный 3 23 6" xfId="52130"/>
    <cellStyle name="Обычный 3 23 6 2" xfId="52131"/>
    <cellStyle name="Обычный 3 23 6 2 2" xfId="52132"/>
    <cellStyle name="Обычный 3 23 6 3" xfId="52133"/>
    <cellStyle name="Обычный 3 23 7" xfId="52134"/>
    <cellStyle name="Обычный 3 23 7 2" xfId="52135"/>
    <cellStyle name="Обычный 3 23 8" xfId="52136"/>
    <cellStyle name="Обычный 3 23 9" xfId="52137"/>
    <cellStyle name="Обычный 3 24" xfId="52138"/>
    <cellStyle name="Обычный 3 24 2" xfId="52139"/>
    <cellStyle name="Обычный 3 24 2 2" xfId="52140"/>
    <cellStyle name="Обычный 3 24 2 2 2" xfId="52141"/>
    <cellStyle name="Обычный 3 24 2 2 2 2" xfId="52142"/>
    <cellStyle name="Обычный 3 24 2 2 2 2 2" xfId="52143"/>
    <cellStyle name="Обычный 3 24 2 2 2 2 2 2" xfId="52144"/>
    <cellStyle name="Обычный 3 24 2 2 2 2 3" xfId="52145"/>
    <cellStyle name="Обычный 3 24 2 2 2 3" xfId="52146"/>
    <cellStyle name="Обычный 3 24 2 2 2 3 2" xfId="52147"/>
    <cellStyle name="Обычный 3 24 2 2 2 4" xfId="52148"/>
    <cellStyle name="Обычный 3 24 2 2 3" xfId="52149"/>
    <cellStyle name="Обычный 3 24 2 2 3 2" xfId="52150"/>
    <cellStyle name="Обычный 3 24 2 2 3 2 2" xfId="52151"/>
    <cellStyle name="Обычный 3 24 2 2 3 3" xfId="52152"/>
    <cellStyle name="Обычный 3 24 2 2 4" xfId="52153"/>
    <cellStyle name="Обычный 3 24 2 2 4 2" xfId="52154"/>
    <cellStyle name="Обычный 3 24 2 2 5" xfId="52155"/>
    <cellStyle name="Обычный 3 24 2 3" xfId="52156"/>
    <cellStyle name="Обычный 3 24 2 3 2" xfId="52157"/>
    <cellStyle name="Обычный 3 24 2 3 2 2" xfId="52158"/>
    <cellStyle name="Обычный 3 24 2 3 2 2 2" xfId="52159"/>
    <cellStyle name="Обычный 3 24 2 3 2 2 2 2" xfId="52160"/>
    <cellStyle name="Обычный 3 24 2 3 2 2 3" xfId="52161"/>
    <cellStyle name="Обычный 3 24 2 3 2 3" xfId="52162"/>
    <cellStyle name="Обычный 3 24 2 3 2 3 2" xfId="52163"/>
    <cellStyle name="Обычный 3 24 2 3 2 4" xfId="52164"/>
    <cellStyle name="Обычный 3 24 2 3 3" xfId="52165"/>
    <cellStyle name="Обычный 3 24 2 3 3 2" xfId="52166"/>
    <cellStyle name="Обычный 3 24 2 3 3 2 2" xfId="52167"/>
    <cellStyle name="Обычный 3 24 2 3 3 3" xfId="52168"/>
    <cellStyle name="Обычный 3 24 2 3 4" xfId="52169"/>
    <cellStyle name="Обычный 3 24 2 3 4 2" xfId="52170"/>
    <cellStyle name="Обычный 3 24 2 3 5" xfId="52171"/>
    <cellStyle name="Обычный 3 24 2 4" xfId="52172"/>
    <cellStyle name="Обычный 3 24 2 4 2" xfId="52173"/>
    <cellStyle name="Обычный 3 24 2 4 2 2" xfId="52174"/>
    <cellStyle name="Обычный 3 24 2 4 2 2 2" xfId="52175"/>
    <cellStyle name="Обычный 3 24 2 4 2 3" xfId="52176"/>
    <cellStyle name="Обычный 3 24 2 4 3" xfId="52177"/>
    <cellStyle name="Обычный 3 24 2 4 3 2" xfId="52178"/>
    <cellStyle name="Обычный 3 24 2 4 4" xfId="52179"/>
    <cellStyle name="Обычный 3 24 2 5" xfId="52180"/>
    <cellStyle name="Обычный 3 24 2 5 2" xfId="52181"/>
    <cellStyle name="Обычный 3 24 2 5 2 2" xfId="52182"/>
    <cellStyle name="Обычный 3 24 2 5 3" xfId="52183"/>
    <cellStyle name="Обычный 3 24 2 6" xfId="52184"/>
    <cellStyle name="Обычный 3 24 2 6 2" xfId="52185"/>
    <cellStyle name="Обычный 3 24 2 7" xfId="52186"/>
    <cellStyle name="Обычный 3 24 3" xfId="52187"/>
    <cellStyle name="Обычный 3 24 3 2" xfId="52188"/>
    <cellStyle name="Обычный 3 24 3 2 2" xfId="52189"/>
    <cellStyle name="Обычный 3 24 3 2 2 2" xfId="52190"/>
    <cellStyle name="Обычный 3 24 3 2 2 2 2" xfId="52191"/>
    <cellStyle name="Обычный 3 24 3 2 2 3" xfId="52192"/>
    <cellStyle name="Обычный 3 24 3 2 3" xfId="52193"/>
    <cellStyle name="Обычный 3 24 3 2 3 2" xfId="52194"/>
    <cellStyle name="Обычный 3 24 3 2 4" xfId="52195"/>
    <cellStyle name="Обычный 3 24 3 3" xfId="52196"/>
    <cellStyle name="Обычный 3 24 3 3 2" xfId="52197"/>
    <cellStyle name="Обычный 3 24 3 3 2 2" xfId="52198"/>
    <cellStyle name="Обычный 3 24 3 3 3" xfId="52199"/>
    <cellStyle name="Обычный 3 24 3 4" xfId="52200"/>
    <cellStyle name="Обычный 3 24 3 4 2" xfId="52201"/>
    <cellStyle name="Обычный 3 24 3 5" xfId="52202"/>
    <cellStyle name="Обычный 3 24 4" xfId="52203"/>
    <cellStyle name="Обычный 3 24 4 2" xfId="52204"/>
    <cellStyle name="Обычный 3 24 4 2 2" xfId="52205"/>
    <cellStyle name="Обычный 3 24 4 2 2 2" xfId="52206"/>
    <cellStyle name="Обычный 3 24 4 2 2 2 2" xfId="52207"/>
    <cellStyle name="Обычный 3 24 4 2 2 3" xfId="52208"/>
    <cellStyle name="Обычный 3 24 4 2 3" xfId="52209"/>
    <cellStyle name="Обычный 3 24 4 2 3 2" xfId="52210"/>
    <cellStyle name="Обычный 3 24 4 2 4" xfId="52211"/>
    <cellStyle name="Обычный 3 24 4 3" xfId="52212"/>
    <cellStyle name="Обычный 3 24 4 3 2" xfId="52213"/>
    <cellStyle name="Обычный 3 24 4 3 2 2" xfId="52214"/>
    <cellStyle name="Обычный 3 24 4 3 3" xfId="52215"/>
    <cellStyle name="Обычный 3 24 4 4" xfId="52216"/>
    <cellStyle name="Обычный 3 24 4 4 2" xfId="52217"/>
    <cellStyle name="Обычный 3 24 4 5" xfId="52218"/>
    <cellStyle name="Обычный 3 24 5" xfId="52219"/>
    <cellStyle name="Обычный 3 24 5 2" xfId="52220"/>
    <cellStyle name="Обычный 3 24 5 2 2" xfId="52221"/>
    <cellStyle name="Обычный 3 24 5 2 2 2" xfId="52222"/>
    <cellStyle name="Обычный 3 24 5 2 3" xfId="52223"/>
    <cellStyle name="Обычный 3 24 5 3" xfId="52224"/>
    <cellStyle name="Обычный 3 24 5 3 2" xfId="52225"/>
    <cellStyle name="Обычный 3 24 5 4" xfId="52226"/>
    <cellStyle name="Обычный 3 24 6" xfId="52227"/>
    <cellStyle name="Обычный 3 24 6 2" xfId="52228"/>
    <cellStyle name="Обычный 3 24 6 2 2" xfId="52229"/>
    <cellStyle name="Обычный 3 24 6 3" xfId="52230"/>
    <cellStyle name="Обычный 3 24 7" xfId="52231"/>
    <cellStyle name="Обычный 3 24 7 2" xfId="52232"/>
    <cellStyle name="Обычный 3 24 8" xfId="52233"/>
    <cellStyle name="Обычный 3 24 9" xfId="52234"/>
    <cellStyle name="Обычный 3 25" xfId="52235"/>
    <cellStyle name="Обычный 3 25 2" xfId="52236"/>
    <cellStyle name="Обычный 3 25 2 2" xfId="52237"/>
    <cellStyle name="Обычный 3 25 2 2 2" xfId="52238"/>
    <cellStyle name="Обычный 3 25 2 2 2 2" xfId="52239"/>
    <cellStyle name="Обычный 3 25 2 2 2 2 2" xfId="52240"/>
    <cellStyle name="Обычный 3 25 2 2 2 2 2 2" xfId="52241"/>
    <cellStyle name="Обычный 3 25 2 2 2 2 3" xfId="52242"/>
    <cellStyle name="Обычный 3 25 2 2 2 3" xfId="52243"/>
    <cellStyle name="Обычный 3 25 2 2 2 3 2" xfId="52244"/>
    <cellStyle name="Обычный 3 25 2 2 2 4" xfId="52245"/>
    <cellStyle name="Обычный 3 25 2 2 3" xfId="52246"/>
    <cellStyle name="Обычный 3 25 2 2 3 2" xfId="52247"/>
    <cellStyle name="Обычный 3 25 2 2 3 2 2" xfId="52248"/>
    <cellStyle name="Обычный 3 25 2 2 3 3" xfId="52249"/>
    <cellStyle name="Обычный 3 25 2 2 4" xfId="52250"/>
    <cellStyle name="Обычный 3 25 2 2 4 2" xfId="52251"/>
    <cellStyle name="Обычный 3 25 2 2 5" xfId="52252"/>
    <cellStyle name="Обычный 3 25 2 3" xfId="52253"/>
    <cellStyle name="Обычный 3 25 2 3 2" xfId="52254"/>
    <cellStyle name="Обычный 3 25 2 3 2 2" xfId="52255"/>
    <cellStyle name="Обычный 3 25 2 3 2 2 2" xfId="52256"/>
    <cellStyle name="Обычный 3 25 2 3 2 2 2 2" xfId="52257"/>
    <cellStyle name="Обычный 3 25 2 3 2 2 3" xfId="52258"/>
    <cellStyle name="Обычный 3 25 2 3 2 3" xfId="52259"/>
    <cellStyle name="Обычный 3 25 2 3 2 3 2" xfId="52260"/>
    <cellStyle name="Обычный 3 25 2 3 2 4" xfId="52261"/>
    <cellStyle name="Обычный 3 25 2 3 3" xfId="52262"/>
    <cellStyle name="Обычный 3 25 2 3 3 2" xfId="52263"/>
    <cellStyle name="Обычный 3 25 2 3 3 2 2" xfId="52264"/>
    <cellStyle name="Обычный 3 25 2 3 3 3" xfId="52265"/>
    <cellStyle name="Обычный 3 25 2 3 4" xfId="52266"/>
    <cellStyle name="Обычный 3 25 2 3 4 2" xfId="52267"/>
    <cellStyle name="Обычный 3 25 2 3 5" xfId="52268"/>
    <cellStyle name="Обычный 3 25 2 4" xfId="52269"/>
    <cellStyle name="Обычный 3 25 2 4 2" xfId="52270"/>
    <cellStyle name="Обычный 3 25 2 4 2 2" xfId="52271"/>
    <cellStyle name="Обычный 3 25 2 4 2 2 2" xfId="52272"/>
    <cellStyle name="Обычный 3 25 2 4 2 3" xfId="52273"/>
    <cellStyle name="Обычный 3 25 2 4 3" xfId="52274"/>
    <cellStyle name="Обычный 3 25 2 4 3 2" xfId="52275"/>
    <cellStyle name="Обычный 3 25 2 4 4" xfId="52276"/>
    <cellStyle name="Обычный 3 25 2 5" xfId="52277"/>
    <cellStyle name="Обычный 3 25 2 5 2" xfId="52278"/>
    <cellStyle name="Обычный 3 25 2 5 2 2" xfId="52279"/>
    <cellStyle name="Обычный 3 25 2 5 3" xfId="52280"/>
    <cellStyle name="Обычный 3 25 2 6" xfId="52281"/>
    <cellStyle name="Обычный 3 25 2 6 2" xfId="52282"/>
    <cellStyle name="Обычный 3 25 2 7" xfId="52283"/>
    <cellStyle name="Обычный 3 25 3" xfId="52284"/>
    <cellStyle name="Обычный 3 25 3 2" xfId="52285"/>
    <cellStyle name="Обычный 3 25 3 2 2" xfId="52286"/>
    <cellStyle name="Обычный 3 25 3 2 2 2" xfId="52287"/>
    <cellStyle name="Обычный 3 25 3 2 2 2 2" xfId="52288"/>
    <cellStyle name="Обычный 3 25 3 2 2 3" xfId="52289"/>
    <cellStyle name="Обычный 3 25 3 2 3" xfId="52290"/>
    <cellStyle name="Обычный 3 25 3 2 3 2" xfId="52291"/>
    <cellStyle name="Обычный 3 25 3 2 4" xfId="52292"/>
    <cellStyle name="Обычный 3 25 3 3" xfId="52293"/>
    <cellStyle name="Обычный 3 25 3 3 2" xfId="52294"/>
    <cellStyle name="Обычный 3 25 3 3 2 2" xfId="52295"/>
    <cellStyle name="Обычный 3 25 3 3 3" xfId="52296"/>
    <cellStyle name="Обычный 3 25 3 4" xfId="52297"/>
    <cellStyle name="Обычный 3 25 3 4 2" xfId="52298"/>
    <cellStyle name="Обычный 3 25 3 5" xfId="52299"/>
    <cellStyle name="Обычный 3 25 4" xfId="52300"/>
    <cellStyle name="Обычный 3 25 4 2" xfId="52301"/>
    <cellStyle name="Обычный 3 25 4 2 2" xfId="52302"/>
    <cellStyle name="Обычный 3 25 4 2 2 2" xfId="52303"/>
    <cellStyle name="Обычный 3 25 4 2 2 2 2" xfId="52304"/>
    <cellStyle name="Обычный 3 25 4 2 2 3" xfId="52305"/>
    <cellStyle name="Обычный 3 25 4 2 3" xfId="52306"/>
    <cellStyle name="Обычный 3 25 4 2 3 2" xfId="52307"/>
    <cellStyle name="Обычный 3 25 4 2 4" xfId="52308"/>
    <cellStyle name="Обычный 3 25 4 3" xfId="52309"/>
    <cellStyle name="Обычный 3 25 4 3 2" xfId="52310"/>
    <cellStyle name="Обычный 3 25 4 3 2 2" xfId="52311"/>
    <cellStyle name="Обычный 3 25 4 3 3" xfId="52312"/>
    <cellStyle name="Обычный 3 25 4 4" xfId="52313"/>
    <cellStyle name="Обычный 3 25 4 4 2" xfId="52314"/>
    <cellStyle name="Обычный 3 25 4 5" xfId="52315"/>
    <cellStyle name="Обычный 3 25 5" xfId="52316"/>
    <cellStyle name="Обычный 3 25 5 2" xfId="52317"/>
    <cellStyle name="Обычный 3 25 5 2 2" xfId="52318"/>
    <cellStyle name="Обычный 3 25 5 2 2 2" xfId="52319"/>
    <cellStyle name="Обычный 3 25 5 2 3" xfId="52320"/>
    <cellStyle name="Обычный 3 25 5 3" xfId="52321"/>
    <cellStyle name="Обычный 3 25 5 3 2" xfId="52322"/>
    <cellStyle name="Обычный 3 25 5 4" xfId="52323"/>
    <cellStyle name="Обычный 3 25 6" xfId="52324"/>
    <cellStyle name="Обычный 3 25 6 2" xfId="52325"/>
    <cellStyle name="Обычный 3 25 6 2 2" xfId="52326"/>
    <cellStyle name="Обычный 3 25 6 3" xfId="52327"/>
    <cellStyle name="Обычный 3 25 7" xfId="52328"/>
    <cellStyle name="Обычный 3 25 7 2" xfId="52329"/>
    <cellStyle name="Обычный 3 25 8" xfId="52330"/>
    <cellStyle name="Обычный 3 25 9" xfId="52331"/>
    <cellStyle name="Обычный 3 26" xfId="52332"/>
    <cellStyle name="Обычный 3 26 2" xfId="52333"/>
    <cellStyle name="Обычный 3 26 2 2" xfId="52334"/>
    <cellStyle name="Обычный 3 26 2 2 2" xfId="52335"/>
    <cellStyle name="Обычный 3 26 2 2 2 2" xfId="52336"/>
    <cellStyle name="Обычный 3 26 2 2 2 2 2" xfId="52337"/>
    <cellStyle name="Обычный 3 26 2 2 2 2 2 2" xfId="52338"/>
    <cellStyle name="Обычный 3 26 2 2 2 2 3" xfId="52339"/>
    <cellStyle name="Обычный 3 26 2 2 2 3" xfId="52340"/>
    <cellStyle name="Обычный 3 26 2 2 2 3 2" xfId="52341"/>
    <cellStyle name="Обычный 3 26 2 2 2 4" xfId="52342"/>
    <cellStyle name="Обычный 3 26 2 2 3" xfId="52343"/>
    <cellStyle name="Обычный 3 26 2 2 3 2" xfId="52344"/>
    <cellStyle name="Обычный 3 26 2 2 3 2 2" xfId="52345"/>
    <cellStyle name="Обычный 3 26 2 2 3 3" xfId="52346"/>
    <cellStyle name="Обычный 3 26 2 2 4" xfId="52347"/>
    <cellStyle name="Обычный 3 26 2 2 4 2" xfId="52348"/>
    <cellStyle name="Обычный 3 26 2 2 5" xfId="52349"/>
    <cellStyle name="Обычный 3 26 2 3" xfId="52350"/>
    <cellStyle name="Обычный 3 26 2 3 2" xfId="52351"/>
    <cellStyle name="Обычный 3 26 2 3 2 2" xfId="52352"/>
    <cellStyle name="Обычный 3 26 2 3 2 2 2" xfId="52353"/>
    <cellStyle name="Обычный 3 26 2 3 2 2 2 2" xfId="52354"/>
    <cellStyle name="Обычный 3 26 2 3 2 2 3" xfId="52355"/>
    <cellStyle name="Обычный 3 26 2 3 2 3" xfId="52356"/>
    <cellStyle name="Обычный 3 26 2 3 2 3 2" xfId="52357"/>
    <cellStyle name="Обычный 3 26 2 3 2 4" xfId="52358"/>
    <cellStyle name="Обычный 3 26 2 3 3" xfId="52359"/>
    <cellStyle name="Обычный 3 26 2 3 3 2" xfId="52360"/>
    <cellStyle name="Обычный 3 26 2 3 3 2 2" xfId="52361"/>
    <cellStyle name="Обычный 3 26 2 3 3 3" xfId="52362"/>
    <cellStyle name="Обычный 3 26 2 3 4" xfId="52363"/>
    <cellStyle name="Обычный 3 26 2 3 4 2" xfId="52364"/>
    <cellStyle name="Обычный 3 26 2 3 5" xfId="52365"/>
    <cellStyle name="Обычный 3 26 2 4" xfId="52366"/>
    <cellStyle name="Обычный 3 26 2 4 2" xfId="52367"/>
    <cellStyle name="Обычный 3 26 2 4 2 2" xfId="52368"/>
    <cellStyle name="Обычный 3 26 2 4 2 2 2" xfId="52369"/>
    <cellStyle name="Обычный 3 26 2 4 2 3" xfId="52370"/>
    <cellStyle name="Обычный 3 26 2 4 3" xfId="52371"/>
    <cellStyle name="Обычный 3 26 2 4 3 2" xfId="52372"/>
    <cellStyle name="Обычный 3 26 2 4 4" xfId="52373"/>
    <cellStyle name="Обычный 3 26 2 5" xfId="52374"/>
    <cellStyle name="Обычный 3 26 2 5 2" xfId="52375"/>
    <cellStyle name="Обычный 3 26 2 5 2 2" xfId="52376"/>
    <cellStyle name="Обычный 3 26 2 5 3" xfId="52377"/>
    <cellStyle name="Обычный 3 26 2 6" xfId="52378"/>
    <cellStyle name="Обычный 3 26 2 6 2" xfId="52379"/>
    <cellStyle name="Обычный 3 26 2 7" xfId="52380"/>
    <cellStyle name="Обычный 3 26 3" xfId="52381"/>
    <cellStyle name="Обычный 3 26 3 2" xfId="52382"/>
    <cellStyle name="Обычный 3 26 3 2 2" xfId="52383"/>
    <cellStyle name="Обычный 3 26 3 2 2 2" xfId="52384"/>
    <cellStyle name="Обычный 3 26 3 2 2 2 2" xfId="52385"/>
    <cellStyle name="Обычный 3 26 3 2 2 3" xfId="52386"/>
    <cellStyle name="Обычный 3 26 3 2 3" xfId="52387"/>
    <cellStyle name="Обычный 3 26 3 2 3 2" xfId="52388"/>
    <cellStyle name="Обычный 3 26 3 2 4" xfId="52389"/>
    <cellStyle name="Обычный 3 26 3 3" xfId="52390"/>
    <cellStyle name="Обычный 3 26 3 3 2" xfId="52391"/>
    <cellStyle name="Обычный 3 26 3 3 2 2" xfId="52392"/>
    <cellStyle name="Обычный 3 26 3 3 3" xfId="52393"/>
    <cellStyle name="Обычный 3 26 3 4" xfId="52394"/>
    <cellStyle name="Обычный 3 26 3 4 2" xfId="52395"/>
    <cellStyle name="Обычный 3 26 3 5" xfId="52396"/>
    <cellStyle name="Обычный 3 26 4" xfId="52397"/>
    <cellStyle name="Обычный 3 26 4 2" xfId="52398"/>
    <cellStyle name="Обычный 3 26 4 2 2" xfId="52399"/>
    <cellStyle name="Обычный 3 26 4 2 2 2" xfId="52400"/>
    <cellStyle name="Обычный 3 26 4 2 2 2 2" xfId="52401"/>
    <cellStyle name="Обычный 3 26 4 2 2 3" xfId="52402"/>
    <cellStyle name="Обычный 3 26 4 2 3" xfId="52403"/>
    <cellStyle name="Обычный 3 26 4 2 3 2" xfId="52404"/>
    <cellStyle name="Обычный 3 26 4 2 4" xfId="52405"/>
    <cellStyle name="Обычный 3 26 4 3" xfId="52406"/>
    <cellStyle name="Обычный 3 26 4 3 2" xfId="52407"/>
    <cellStyle name="Обычный 3 26 4 3 2 2" xfId="52408"/>
    <cellStyle name="Обычный 3 26 4 3 3" xfId="52409"/>
    <cellStyle name="Обычный 3 26 4 4" xfId="52410"/>
    <cellStyle name="Обычный 3 26 4 4 2" xfId="52411"/>
    <cellStyle name="Обычный 3 26 4 5" xfId="52412"/>
    <cellStyle name="Обычный 3 26 5" xfId="52413"/>
    <cellStyle name="Обычный 3 26 5 2" xfId="52414"/>
    <cellStyle name="Обычный 3 26 5 2 2" xfId="52415"/>
    <cellStyle name="Обычный 3 26 5 2 2 2" xfId="52416"/>
    <cellStyle name="Обычный 3 26 5 2 3" xfId="52417"/>
    <cellStyle name="Обычный 3 26 5 3" xfId="52418"/>
    <cellStyle name="Обычный 3 26 5 3 2" xfId="52419"/>
    <cellStyle name="Обычный 3 26 5 4" xfId="52420"/>
    <cellStyle name="Обычный 3 26 6" xfId="52421"/>
    <cellStyle name="Обычный 3 26 6 2" xfId="52422"/>
    <cellStyle name="Обычный 3 26 6 2 2" xfId="52423"/>
    <cellStyle name="Обычный 3 26 6 3" xfId="52424"/>
    <cellStyle name="Обычный 3 26 7" xfId="52425"/>
    <cellStyle name="Обычный 3 26 7 2" xfId="52426"/>
    <cellStyle name="Обычный 3 26 8" xfId="52427"/>
    <cellStyle name="Обычный 3 26 9" xfId="52428"/>
    <cellStyle name="Обычный 3 27" xfId="52429"/>
    <cellStyle name="Обычный 3 27 2" xfId="52430"/>
    <cellStyle name="Обычный 3 27 2 2" xfId="52431"/>
    <cellStyle name="Обычный 3 27 2 2 2" xfId="52432"/>
    <cellStyle name="Обычный 3 27 2 2 2 2" xfId="52433"/>
    <cellStyle name="Обычный 3 27 2 2 2 2 2" xfId="52434"/>
    <cellStyle name="Обычный 3 27 2 2 2 2 2 2" xfId="52435"/>
    <cellStyle name="Обычный 3 27 2 2 2 2 3" xfId="52436"/>
    <cellStyle name="Обычный 3 27 2 2 2 3" xfId="52437"/>
    <cellStyle name="Обычный 3 27 2 2 2 3 2" xfId="52438"/>
    <cellStyle name="Обычный 3 27 2 2 2 4" xfId="52439"/>
    <cellStyle name="Обычный 3 27 2 2 3" xfId="52440"/>
    <cellStyle name="Обычный 3 27 2 2 3 2" xfId="52441"/>
    <cellStyle name="Обычный 3 27 2 2 3 2 2" xfId="52442"/>
    <cellStyle name="Обычный 3 27 2 2 3 3" xfId="52443"/>
    <cellStyle name="Обычный 3 27 2 2 4" xfId="52444"/>
    <cellStyle name="Обычный 3 27 2 2 4 2" xfId="52445"/>
    <cellStyle name="Обычный 3 27 2 2 5" xfId="52446"/>
    <cellStyle name="Обычный 3 27 2 3" xfId="52447"/>
    <cellStyle name="Обычный 3 27 2 3 2" xfId="52448"/>
    <cellStyle name="Обычный 3 27 2 3 2 2" xfId="52449"/>
    <cellStyle name="Обычный 3 27 2 3 2 2 2" xfId="52450"/>
    <cellStyle name="Обычный 3 27 2 3 2 2 2 2" xfId="52451"/>
    <cellStyle name="Обычный 3 27 2 3 2 2 3" xfId="52452"/>
    <cellStyle name="Обычный 3 27 2 3 2 3" xfId="52453"/>
    <cellStyle name="Обычный 3 27 2 3 2 3 2" xfId="52454"/>
    <cellStyle name="Обычный 3 27 2 3 2 4" xfId="52455"/>
    <cellStyle name="Обычный 3 27 2 3 3" xfId="52456"/>
    <cellStyle name="Обычный 3 27 2 3 3 2" xfId="52457"/>
    <cellStyle name="Обычный 3 27 2 3 3 2 2" xfId="52458"/>
    <cellStyle name="Обычный 3 27 2 3 3 3" xfId="52459"/>
    <cellStyle name="Обычный 3 27 2 3 4" xfId="52460"/>
    <cellStyle name="Обычный 3 27 2 3 4 2" xfId="52461"/>
    <cellStyle name="Обычный 3 27 2 3 5" xfId="52462"/>
    <cellStyle name="Обычный 3 27 2 4" xfId="52463"/>
    <cellStyle name="Обычный 3 27 2 4 2" xfId="52464"/>
    <cellStyle name="Обычный 3 27 2 4 2 2" xfId="52465"/>
    <cellStyle name="Обычный 3 27 2 4 2 2 2" xfId="52466"/>
    <cellStyle name="Обычный 3 27 2 4 2 3" xfId="52467"/>
    <cellStyle name="Обычный 3 27 2 4 3" xfId="52468"/>
    <cellStyle name="Обычный 3 27 2 4 3 2" xfId="52469"/>
    <cellStyle name="Обычный 3 27 2 4 4" xfId="52470"/>
    <cellStyle name="Обычный 3 27 2 5" xfId="52471"/>
    <cellStyle name="Обычный 3 27 2 5 2" xfId="52472"/>
    <cellStyle name="Обычный 3 27 2 5 2 2" xfId="52473"/>
    <cellStyle name="Обычный 3 27 2 5 3" xfId="52474"/>
    <cellStyle name="Обычный 3 27 2 6" xfId="52475"/>
    <cellStyle name="Обычный 3 27 2 6 2" xfId="52476"/>
    <cellStyle name="Обычный 3 27 2 7" xfId="52477"/>
    <cellStyle name="Обычный 3 27 3" xfId="52478"/>
    <cellStyle name="Обычный 3 27 3 2" xfId="52479"/>
    <cellStyle name="Обычный 3 27 3 2 2" xfId="52480"/>
    <cellStyle name="Обычный 3 27 3 2 2 2" xfId="52481"/>
    <cellStyle name="Обычный 3 27 3 2 2 2 2" xfId="52482"/>
    <cellStyle name="Обычный 3 27 3 2 2 3" xfId="52483"/>
    <cellStyle name="Обычный 3 27 3 2 3" xfId="52484"/>
    <cellStyle name="Обычный 3 27 3 2 3 2" xfId="52485"/>
    <cellStyle name="Обычный 3 27 3 2 4" xfId="52486"/>
    <cellStyle name="Обычный 3 27 3 3" xfId="52487"/>
    <cellStyle name="Обычный 3 27 3 3 2" xfId="52488"/>
    <cellStyle name="Обычный 3 27 3 3 2 2" xfId="52489"/>
    <cellStyle name="Обычный 3 27 3 3 3" xfId="52490"/>
    <cellStyle name="Обычный 3 27 3 4" xfId="52491"/>
    <cellStyle name="Обычный 3 27 3 4 2" xfId="52492"/>
    <cellStyle name="Обычный 3 27 3 5" xfId="52493"/>
    <cellStyle name="Обычный 3 27 4" xfId="52494"/>
    <cellStyle name="Обычный 3 27 4 2" xfId="52495"/>
    <cellStyle name="Обычный 3 27 4 2 2" xfId="52496"/>
    <cellStyle name="Обычный 3 27 4 2 2 2" xfId="52497"/>
    <cellStyle name="Обычный 3 27 4 2 2 2 2" xfId="52498"/>
    <cellStyle name="Обычный 3 27 4 2 2 3" xfId="52499"/>
    <cellStyle name="Обычный 3 27 4 2 3" xfId="52500"/>
    <cellStyle name="Обычный 3 27 4 2 3 2" xfId="52501"/>
    <cellStyle name="Обычный 3 27 4 2 4" xfId="52502"/>
    <cellStyle name="Обычный 3 27 4 3" xfId="52503"/>
    <cellStyle name="Обычный 3 27 4 3 2" xfId="52504"/>
    <cellStyle name="Обычный 3 27 4 3 2 2" xfId="52505"/>
    <cellStyle name="Обычный 3 27 4 3 3" xfId="52506"/>
    <cellStyle name="Обычный 3 27 4 4" xfId="52507"/>
    <cellStyle name="Обычный 3 27 4 4 2" xfId="52508"/>
    <cellStyle name="Обычный 3 27 4 5" xfId="52509"/>
    <cellStyle name="Обычный 3 27 5" xfId="52510"/>
    <cellStyle name="Обычный 3 27 5 2" xfId="52511"/>
    <cellStyle name="Обычный 3 27 5 2 2" xfId="52512"/>
    <cellStyle name="Обычный 3 27 5 2 2 2" xfId="52513"/>
    <cellStyle name="Обычный 3 27 5 2 3" xfId="52514"/>
    <cellStyle name="Обычный 3 27 5 3" xfId="52515"/>
    <cellStyle name="Обычный 3 27 5 3 2" xfId="52516"/>
    <cellStyle name="Обычный 3 27 5 4" xfId="52517"/>
    <cellStyle name="Обычный 3 27 6" xfId="52518"/>
    <cellStyle name="Обычный 3 27 6 2" xfId="52519"/>
    <cellStyle name="Обычный 3 27 6 2 2" xfId="52520"/>
    <cellStyle name="Обычный 3 27 6 3" xfId="52521"/>
    <cellStyle name="Обычный 3 27 7" xfId="52522"/>
    <cellStyle name="Обычный 3 27 7 2" xfId="52523"/>
    <cellStyle name="Обычный 3 27 8" xfId="52524"/>
    <cellStyle name="Обычный 3 27 9" xfId="52525"/>
    <cellStyle name="Обычный 3 28" xfId="52526"/>
    <cellStyle name="Обычный 3 28 2" xfId="52527"/>
    <cellStyle name="Обычный 3 28 2 2" xfId="52528"/>
    <cellStyle name="Обычный 3 28 2 2 2" xfId="52529"/>
    <cellStyle name="Обычный 3 28 2 2 2 2" xfId="52530"/>
    <cellStyle name="Обычный 3 28 2 2 2 2 2" xfId="52531"/>
    <cellStyle name="Обычный 3 28 2 2 2 2 2 2" xfId="52532"/>
    <cellStyle name="Обычный 3 28 2 2 2 2 3" xfId="52533"/>
    <cellStyle name="Обычный 3 28 2 2 2 3" xfId="52534"/>
    <cellStyle name="Обычный 3 28 2 2 2 3 2" xfId="52535"/>
    <cellStyle name="Обычный 3 28 2 2 2 4" xfId="52536"/>
    <cellStyle name="Обычный 3 28 2 2 3" xfId="52537"/>
    <cellStyle name="Обычный 3 28 2 2 3 2" xfId="52538"/>
    <cellStyle name="Обычный 3 28 2 2 3 2 2" xfId="52539"/>
    <cellStyle name="Обычный 3 28 2 2 3 3" xfId="52540"/>
    <cellStyle name="Обычный 3 28 2 2 4" xfId="52541"/>
    <cellStyle name="Обычный 3 28 2 2 4 2" xfId="52542"/>
    <cellStyle name="Обычный 3 28 2 2 5" xfId="52543"/>
    <cellStyle name="Обычный 3 28 2 3" xfId="52544"/>
    <cellStyle name="Обычный 3 28 2 3 2" xfId="52545"/>
    <cellStyle name="Обычный 3 28 2 3 2 2" xfId="52546"/>
    <cellStyle name="Обычный 3 28 2 3 2 2 2" xfId="52547"/>
    <cellStyle name="Обычный 3 28 2 3 2 2 2 2" xfId="52548"/>
    <cellStyle name="Обычный 3 28 2 3 2 2 3" xfId="52549"/>
    <cellStyle name="Обычный 3 28 2 3 2 3" xfId="52550"/>
    <cellStyle name="Обычный 3 28 2 3 2 3 2" xfId="52551"/>
    <cellStyle name="Обычный 3 28 2 3 2 4" xfId="52552"/>
    <cellStyle name="Обычный 3 28 2 3 3" xfId="52553"/>
    <cellStyle name="Обычный 3 28 2 3 3 2" xfId="52554"/>
    <cellStyle name="Обычный 3 28 2 3 3 2 2" xfId="52555"/>
    <cellStyle name="Обычный 3 28 2 3 3 3" xfId="52556"/>
    <cellStyle name="Обычный 3 28 2 3 4" xfId="52557"/>
    <cellStyle name="Обычный 3 28 2 3 4 2" xfId="52558"/>
    <cellStyle name="Обычный 3 28 2 3 5" xfId="52559"/>
    <cellStyle name="Обычный 3 28 2 4" xfId="52560"/>
    <cellStyle name="Обычный 3 28 2 4 2" xfId="52561"/>
    <cellStyle name="Обычный 3 28 2 4 2 2" xfId="52562"/>
    <cellStyle name="Обычный 3 28 2 4 2 2 2" xfId="52563"/>
    <cellStyle name="Обычный 3 28 2 4 2 3" xfId="52564"/>
    <cellStyle name="Обычный 3 28 2 4 3" xfId="52565"/>
    <cellStyle name="Обычный 3 28 2 4 3 2" xfId="52566"/>
    <cellStyle name="Обычный 3 28 2 4 4" xfId="52567"/>
    <cellStyle name="Обычный 3 28 2 5" xfId="52568"/>
    <cellStyle name="Обычный 3 28 2 5 2" xfId="52569"/>
    <cellStyle name="Обычный 3 28 2 5 2 2" xfId="52570"/>
    <cellStyle name="Обычный 3 28 2 5 3" xfId="52571"/>
    <cellStyle name="Обычный 3 28 2 6" xfId="52572"/>
    <cellStyle name="Обычный 3 28 2 6 2" xfId="52573"/>
    <cellStyle name="Обычный 3 28 2 7" xfId="52574"/>
    <cellStyle name="Обычный 3 28 3" xfId="52575"/>
    <cellStyle name="Обычный 3 28 3 2" xfId="52576"/>
    <cellStyle name="Обычный 3 28 3 2 2" xfId="52577"/>
    <cellStyle name="Обычный 3 28 3 2 2 2" xfId="52578"/>
    <cellStyle name="Обычный 3 28 3 2 2 2 2" xfId="52579"/>
    <cellStyle name="Обычный 3 28 3 2 2 3" xfId="52580"/>
    <cellStyle name="Обычный 3 28 3 2 3" xfId="52581"/>
    <cellStyle name="Обычный 3 28 3 2 3 2" xfId="52582"/>
    <cellStyle name="Обычный 3 28 3 2 4" xfId="52583"/>
    <cellStyle name="Обычный 3 28 3 3" xfId="52584"/>
    <cellStyle name="Обычный 3 28 3 3 2" xfId="52585"/>
    <cellStyle name="Обычный 3 28 3 3 2 2" xfId="52586"/>
    <cellStyle name="Обычный 3 28 3 3 3" xfId="52587"/>
    <cellStyle name="Обычный 3 28 3 4" xfId="52588"/>
    <cellStyle name="Обычный 3 28 3 4 2" xfId="52589"/>
    <cellStyle name="Обычный 3 28 3 5" xfId="52590"/>
    <cellStyle name="Обычный 3 28 4" xfId="52591"/>
    <cellStyle name="Обычный 3 28 4 2" xfId="52592"/>
    <cellStyle name="Обычный 3 28 4 2 2" xfId="52593"/>
    <cellStyle name="Обычный 3 28 4 2 2 2" xfId="52594"/>
    <cellStyle name="Обычный 3 28 4 2 2 2 2" xfId="52595"/>
    <cellStyle name="Обычный 3 28 4 2 2 3" xfId="52596"/>
    <cellStyle name="Обычный 3 28 4 2 3" xfId="52597"/>
    <cellStyle name="Обычный 3 28 4 2 3 2" xfId="52598"/>
    <cellStyle name="Обычный 3 28 4 2 4" xfId="52599"/>
    <cellStyle name="Обычный 3 28 4 3" xfId="52600"/>
    <cellStyle name="Обычный 3 28 4 3 2" xfId="52601"/>
    <cellStyle name="Обычный 3 28 4 3 2 2" xfId="52602"/>
    <cellStyle name="Обычный 3 28 4 3 3" xfId="52603"/>
    <cellStyle name="Обычный 3 28 4 4" xfId="52604"/>
    <cellStyle name="Обычный 3 28 4 4 2" xfId="52605"/>
    <cellStyle name="Обычный 3 28 4 5" xfId="52606"/>
    <cellStyle name="Обычный 3 28 5" xfId="52607"/>
    <cellStyle name="Обычный 3 28 5 2" xfId="52608"/>
    <cellStyle name="Обычный 3 28 5 2 2" xfId="52609"/>
    <cellStyle name="Обычный 3 28 5 2 2 2" xfId="52610"/>
    <cellStyle name="Обычный 3 28 5 2 3" xfId="52611"/>
    <cellStyle name="Обычный 3 28 5 3" xfId="52612"/>
    <cellStyle name="Обычный 3 28 5 3 2" xfId="52613"/>
    <cellStyle name="Обычный 3 28 5 4" xfId="52614"/>
    <cellStyle name="Обычный 3 28 6" xfId="52615"/>
    <cellStyle name="Обычный 3 28 6 2" xfId="52616"/>
    <cellStyle name="Обычный 3 28 6 2 2" xfId="52617"/>
    <cellStyle name="Обычный 3 28 6 3" xfId="52618"/>
    <cellStyle name="Обычный 3 28 7" xfId="52619"/>
    <cellStyle name="Обычный 3 28 7 2" xfId="52620"/>
    <cellStyle name="Обычный 3 28 8" xfId="52621"/>
    <cellStyle name="Обычный 3 28 9" xfId="52622"/>
    <cellStyle name="Обычный 3 29" xfId="52623"/>
    <cellStyle name="Обычный 3 29 2" xfId="52624"/>
    <cellStyle name="Обычный 3 29 2 2" xfId="52625"/>
    <cellStyle name="Обычный 3 29 2 2 2" xfId="52626"/>
    <cellStyle name="Обычный 3 29 2 2 2 2" xfId="52627"/>
    <cellStyle name="Обычный 3 29 2 2 2 2 2" xfId="52628"/>
    <cellStyle name="Обычный 3 29 2 2 2 2 2 2" xfId="52629"/>
    <cellStyle name="Обычный 3 29 2 2 2 2 3" xfId="52630"/>
    <cellStyle name="Обычный 3 29 2 2 2 3" xfId="52631"/>
    <cellStyle name="Обычный 3 29 2 2 2 3 2" xfId="52632"/>
    <cellStyle name="Обычный 3 29 2 2 2 4" xfId="52633"/>
    <cellStyle name="Обычный 3 29 2 2 3" xfId="52634"/>
    <cellStyle name="Обычный 3 29 2 2 3 2" xfId="52635"/>
    <cellStyle name="Обычный 3 29 2 2 3 2 2" xfId="52636"/>
    <cellStyle name="Обычный 3 29 2 2 3 3" xfId="52637"/>
    <cellStyle name="Обычный 3 29 2 2 4" xfId="52638"/>
    <cellStyle name="Обычный 3 29 2 2 4 2" xfId="52639"/>
    <cellStyle name="Обычный 3 29 2 2 5" xfId="52640"/>
    <cellStyle name="Обычный 3 29 2 3" xfId="52641"/>
    <cellStyle name="Обычный 3 29 2 3 2" xfId="52642"/>
    <cellStyle name="Обычный 3 29 2 3 2 2" xfId="52643"/>
    <cellStyle name="Обычный 3 29 2 3 2 2 2" xfId="52644"/>
    <cellStyle name="Обычный 3 29 2 3 2 2 2 2" xfId="52645"/>
    <cellStyle name="Обычный 3 29 2 3 2 2 3" xfId="52646"/>
    <cellStyle name="Обычный 3 29 2 3 2 3" xfId="52647"/>
    <cellStyle name="Обычный 3 29 2 3 2 3 2" xfId="52648"/>
    <cellStyle name="Обычный 3 29 2 3 2 4" xfId="52649"/>
    <cellStyle name="Обычный 3 29 2 3 3" xfId="52650"/>
    <cellStyle name="Обычный 3 29 2 3 3 2" xfId="52651"/>
    <cellStyle name="Обычный 3 29 2 3 3 2 2" xfId="52652"/>
    <cellStyle name="Обычный 3 29 2 3 3 3" xfId="52653"/>
    <cellStyle name="Обычный 3 29 2 3 4" xfId="52654"/>
    <cellStyle name="Обычный 3 29 2 3 4 2" xfId="52655"/>
    <cellStyle name="Обычный 3 29 2 3 5" xfId="52656"/>
    <cellStyle name="Обычный 3 29 2 4" xfId="52657"/>
    <cellStyle name="Обычный 3 29 2 4 2" xfId="52658"/>
    <cellStyle name="Обычный 3 29 2 4 2 2" xfId="52659"/>
    <cellStyle name="Обычный 3 29 2 4 2 2 2" xfId="52660"/>
    <cellStyle name="Обычный 3 29 2 4 2 3" xfId="52661"/>
    <cellStyle name="Обычный 3 29 2 4 3" xfId="52662"/>
    <cellStyle name="Обычный 3 29 2 4 3 2" xfId="52663"/>
    <cellStyle name="Обычный 3 29 2 4 4" xfId="52664"/>
    <cellStyle name="Обычный 3 29 2 5" xfId="52665"/>
    <cellStyle name="Обычный 3 29 2 5 2" xfId="52666"/>
    <cellStyle name="Обычный 3 29 2 5 2 2" xfId="52667"/>
    <cellStyle name="Обычный 3 29 2 5 3" xfId="52668"/>
    <cellStyle name="Обычный 3 29 2 6" xfId="52669"/>
    <cellStyle name="Обычный 3 29 2 6 2" xfId="52670"/>
    <cellStyle name="Обычный 3 29 2 7" xfId="52671"/>
    <cellStyle name="Обычный 3 29 3" xfId="52672"/>
    <cellStyle name="Обычный 3 29 3 2" xfId="52673"/>
    <cellStyle name="Обычный 3 29 3 2 2" xfId="52674"/>
    <cellStyle name="Обычный 3 29 3 2 2 2" xfId="52675"/>
    <cellStyle name="Обычный 3 29 3 2 2 2 2" xfId="52676"/>
    <cellStyle name="Обычный 3 29 3 2 2 3" xfId="52677"/>
    <cellStyle name="Обычный 3 29 3 2 3" xfId="52678"/>
    <cellStyle name="Обычный 3 29 3 2 3 2" xfId="52679"/>
    <cellStyle name="Обычный 3 29 3 2 4" xfId="52680"/>
    <cellStyle name="Обычный 3 29 3 3" xfId="52681"/>
    <cellStyle name="Обычный 3 29 3 3 2" xfId="52682"/>
    <cellStyle name="Обычный 3 29 3 3 2 2" xfId="52683"/>
    <cellStyle name="Обычный 3 29 3 3 3" xfId="52684"/>
    <cellStyle name="Обычный 3 29 3 4" xfId="52685"/>
    <cellStyle name="Обычный 3 29 3 4 2" xfId="52686"/>
    <cellStyle name="Обычный 3 29 3 5" xfId="52687"/>
    <cellStyle name="Обычный 3 29 4" xfId="52688"/>
    <cellStyle name="Обычный 3 29 4 2" xfId="52689"/>
    <cellStyle name="Обычный 3 29 4 2 2" xfId="52690"/>
    <cellStyle name="Обычный 3 29 4 2 2 2" xfId="52691"/>
    <cellStyle name="Обычный 3 29 4 2 2 2 2" xfId="52692"/>
    <cellStyle name="Обычный 3 29 4 2 2 3" xfId="52693"/>
    <cellStyle name="Обычный 3 29 4 2 3" xfId="52694"/>
    <cellStyle name="Обычный 3 29 4 2 3 2" xfId="52695"/>
    <cellStyle name="Обычный 3 29 4 2 4" xfId="52696"/>
    <cellStyle name="Обычный 3 29 4 3" xfId="52697"/>
    <cellStyle name="Обычный 3 29 4 3 2" xfId="52698"/>
    <cellStyle name="Обычный 3 29 4 3 2 2" xfId="52699"/>
    <cellStyle name="Обычный 3 29 4 3 3" xfId="52700"/>
    <cellStyle name="Обычный 3 29 4 4" xfId="52701"/>
    <cellStyle name="Обычный 3 29 4 4 2" xfId="52702"/>
    <cellStyle name="Обычный 3 29 4 5" xfId="52703"/>
    <cellStyle name="Обычный 3 29 5" xfId="52704"/>
    <cellStyle name="Обычный 3 29 5 2" xfId="52705"/>
    <cellStyle name="Обычный 3 29 5 2 2" xfId="52706"/>
    <cellStyle name="Обычный 3 29 5 2 2 2" xfId="52707"/>
    <cellStyle name="Обычный 3 29 5 2 3" xfId="52708"/>
    <cellStyle name="Обычный 3 29 5 3" xfId="52709"/>
    <cellStyle name="Обычный 3 29 5 3 2" xfId="52710"/>
    <cellStyle name="Обычный 3 29 5 4" xfId="52711"/>
    <cellStyle name="Обычный 3 29 6" xfId="52712"/>
    <cellStyle name="Обычный 3 29 6 2" xfId="52713"/>
    <cellStyle name="Обычный 3 29 6 2 2" xfId="52714"/>
    <cellStyle name="Обычный 3 29 6 3" xfId="52715"/>
    <cellStyle name="Обычный 3 29 7" xfId="52716"/>
    <cellStyle name="Обычный 3 29 7 2" xfId="52717"/>
    <cellStyle name="Обычный 3 29 8" xfId="52718"/>
    <cellStyle name="Обычный 3 29 9" xfId="52719"/>
    <cellStyle name="Обычный 3 3" xfId="52720"/>
    <cellStyle name="Обычный 3 3 2" xfId="52721"/>
    <cellStyle name="Обычный 3 3 2 2" xfId="52722"/>
    <cellStyle name="Обычный 3 3 3" xfId="52723"/>
    <cellStyle name="Обычный 3 3 3 2" xfId="52724"/>
    <cellStyle name="Обычный 3 3 4" xfId="52725"/>
    <cellStyle name="Обычный 3 3 4 2" xfId="52726"/>
    <cellStyle name="Обычный 3 3 5" xfId="52727"/>
    <cellStyle name="Обычный 3 3 9" xfId="52728"/>
    <cellStyle name="Обычный 3 3 9 2" xfId="52729"/>
    <cellStyle name="Обычный 3 30" xfId="52730"/>
    <cellStyle name="Обычный 3 30 2" xfId="52731"/>
    <cellStyle name="Обычный 3 30 2 2" xfId="52732"/>
    <cellStyle name="Обычный 3 30 2 2 2" xfId="52733"/>
    <cellStyle name="Обычный 3 30 2 2 2 2" xfId="52734"/>
    <cellStyle name="Обычный 3 30 2 2 2 2 2" xfId="52735"/>
    <cellStyle name="Обычный 3 30 2 2 2 2 2 2" xfId="52736"/>
    <cellStyle name="Обычный 3 30 2 2 2 2 3" xfId="52737"/>
    <cellStyle name="Обычный 3 30 2 2 2 3" xfId="52738"/>
    <cellStyle name="Обычный 3 30 2 2 2 3 2" xfId="52739"/>
    <cellStyle name="Обычный 3 30 2 2 2 4" xfId="52740"/>
    <cellStyle name="Обычный 3 30 2 2 3" xfId="52741"/>
    <cellStyle name="Обычный 3 30 2 2 3 2" xfId="52742"/>
    <cellStyle name="Обычный 3 30 2 2 3 2 2" xfId="52743"/>
    <cellStyle name="Обычный 3 30 2 2 3 3" xfId="52744"/>
    <cellStyle name="Обычный 3 30 2 2 4" xfId="52745"/>
    <cellStyle name="Обычный 3 30 2 2 4 2" xfId="52746"/>
    <cellStyle name="Обычный 3 30 2 2 5" xfId="52747"/>
    <cellStyle name="Обычный 3 30 2 3" xfId="52748"/>
    <cellStyle name="Обычный 3 30 2 3 2" xfId="52749"/>
    <cellStyle name="Обычный 3 30 2 3 2 2" xfId="52750"/>
    <cellStyle name="Обычный 3 30 2 3 2 2 2" xfId="52751"/>
    <cellStyle name="Обычный 3 30 2 3 2 2 2 2" xfId="52752"/>
    <cellStyle name="Обычный 3 30 2 3 2 2 3" xfId="52753"/>
    <cellStyle name="Обычный 3 30 2 3 2 3" xfId="52754"/>
    <cellStyle name="Обычный 3 30 2 3 2 3 2" xfId="52755"/>
    <cellStyle name="Обычный 3 30 2 3 2 4" xfId="52756"/>
    <cellStyle name="Обычный 3 30 2 3 3" xfId="52757"/>
    <cellStyle name="Обычный 3 30 2 3 3 2" xfId="52758"/>
    <cellStyle name="Обычный 3 30 2 3 3 2 2" xfId="52759"/>
    <cellStyle name="Обычный 3 30 2 3 3 3" xfId="52760"/>
    <cellStyle name="Обычный 3 30 2 3 4" xfId="52761"/>
    <cellStyle name="Обычный 3 30 2 3 4 2" xfId="52762"/>
    <cellStyle name="Обычный 3 30 2 3 5" xfId="52763"/>
    <cellStyle name="Обычный 3 30 2 4" xfId="52764"/>
    <cellStyle name="Обычный 3 30 2 4 2" xfId="52765"/>
    <cellStyle name="Обычный 3 30 2 4 2 2" xfId="52766"/>
    <cellStyle name="Обычный 3 30 2 4 2 2 2" xfId="52767"/>
    <cellStyle name="Обычный 3 30 2 4 2 3" xfId="52768"/>
    <cellStyle name="Обычный 3 30 2 4 3" xfId="52769"/>
    <cellStyle name="Обычный 3 30 2 4 3 2" xfId="52770"/>
    <cellStyle name="Обычный 3 30 2 4 4" xfId="52771"/>
    <cellStyle name="Обычный 3 30 2 5" xfId="52772"/>
    <cellStyle name="Обычный 3 30 2 5 2" xfId="52773"/>
    <cellStyle name="Обычный 3 30 2 5 2 2" xfId="52774"/>
    <cellStyle name="Обычный 3 30 2 5 3" xfId="52775"/>
    <cellStyle name="Обычный 3 30 2 6" xfId="52776"/>
    <cellStyle name="Обычный 3 30 2 6 2" xfId="52777"/>
    <cellStyle name="Обычный 3 30 2 7" xfId="52778"/>
    <cellStyle name="Обычный 3 30 3" xfId="52779"/>
    <cellStyle name="Обычный 3 30 3 2" xfId="52780"/>
    <cellStyle name="Обычный 3 30 3 2 2" xfId="52781"/>
    <cellStyle name="Обычный 3 30 3 2 2 2" xfId="52782"/>
    <cellStyle name="Обычный 3 30 3 2 2 2 2" xfId="52783"/>
    <cellStyle name="Обычный 3 30 3 2 2 3" xfId="52784"/>
    <cellStyle name="Обычный 3 30 3 2 3" xfId="52785"/>
    <cellStyle name="Обычный 3 30 3 2 3 2" xfId="52786"/>
    <cellStyle name="Обычный 3 30 3 2 4" xfId="52787"/>
    <cellStyle name="Обычный 3 30 3 3" xfId="52788"/>
    <cellStyle name="Обычный 3 30 3 3 2" xfId="52789"/>
    <cellStyle name="Обычный 3 30 3 3 2 2" xfId="52790"/>
    <cellStyle name="Обычный 3 30 3 3 3" xfId="52791"/>
    <cellStyle name="Обычный 3 30 3 4" xfId="52792"/>
    <cellStyle name="Обычный 3 30 3 4 2" xfId="52793"/>
    <cellStyle name="Обычный 3 30 3 5" xfId="52794"/>
    <cellStyle name="Обычный 3 30 4" xfId="52795"/>
    <cellStyle name="Обычный 3 30 4 2" xfId="52796"/>
    <cellStyle name="Обычный 3 30 4 2 2" xfId="52797"/>
    <cellStyle name="Обычный 3 30 4 2 2 2" xfId="52798"/>
    <cellStyle name="Обычный 3 30 4 2 2 2 2" xfId="52799"/>
    <cellStyle name="Обычный 3 30 4 2 2 3" xfId="52800"/>
    <cellStyle name="Обычный 3 30 4 2 3" xfId="52801"/>
    <cellStyle name="Обычный 3 30 4 2 3 2" xfId="52802"/>
    <cellStyle name="Обычный 3 30 4 2 4" xfId="52803"/>
    <cellStyle name="Обычный 3 30 4 3" xfId="52804"/>
    <cellStyle name="Обычный 3 30 4 3 2" xfId="52805"/>
    <cellStyle name="Обычный 3 30 4 3 2 2" xfId="52806"/>
    <cellStyle name="Обычный 3 30 4 3 3" xfId="52807"/>
    <cellStyle name="Обычный 3 30 4 4" xfId="52808"/>
    <cellStyle name="Обычный 3 30 4 4 2" xfId="52809"/>
    <cellStyle name="Обычный 3 30 4 5" xfId="52810"/>
    <cellStyle name="Обычный 3 30 5" xfId="52811"/>
    <cellStyle name="Обычный 3 30 5 2" xfId="52812"/>
    <cellStyle name="Обычный 3 30 5 2 2" xfId="52813"/>
    <cellStyle name="Обычный 3 30 5 2 2 2" xfId="52814"/>
    <cellStyle name="Обычный 3 30 5 2 3" xfId="52815"/>
    <cellStyle name="Обычный 3 30 5 3" xfId="52816"/>
    <cellStyle name="Обычный 3 30 5 3 2" xfId="52817"/>
    <cellStyle name="Обычный 3 30 5 4" xfId="52818"/>
    <cellStyle name="Обычный 3 30 6" xfId="52819"/>
    <cellStyle name="Обычный 3 30 6 2" xfId="52820"/>
    <cellStyle name="Обычный 3 30 6 2 2" xfId="52821"/>
    <cellStyle name="Обычный 3 30 6 3" xfId="52822"/>
    <cellStyle name="Обычный 3 30 7" xfId="52823"/>
    <cellStyle name="Обычный 3 30 7 2" xfId="52824"/>
    <cellStyle name="Обычный 3 30 8" xfId="52825"/>
    <cellStyle name="Обычный 3 30 9" xfId="52826"/>
    <cellStyle name="Обычный 3 31" xfId="52827"/>
    <cellStyle name="Обычный 3 31 2" xfId="52828"/>
    <cellStyle name="Обычный 3 31 2 2" xfId="52829"/>
    <cellStyle name="Обычный 3 31 2 2 2" xfId="52830"/>
    <cellStyle name="Обычный 3 31 2 2 2 2" xfId="52831"/>
    <cellStyle name="Обычный 3 31 2 2 2 2 2" xfId="52832"/>
    <cellStyle name="Обычный 3 31 2 2 2 2 2 2" xfId="52833"/>
    <cellStyle name="Обычный 3 31 2 2 2 2 3" xfId="52834"/>
    <cellStyle name="Обычный 3 31 2 2 2 3" xfId="52835"/>
    <cellStyle name="Обычный 3 31 2 2 2 3 2" xfId="52836"/>
    <cellStyle name="Обычный 3 31 2 2 2 4" xfId="52837"/>
    <cellStyle name="Обычный 3 31 2 2 3" xfId="52838"/>
    <cellStyle name="Обычный 3 31 2 2 3 2" xfId="52839"/>
    <cellStyle name="Обычный 3 31 2 2 3 2 2" xfId="52840"/>
    <cellStyle name="Обычный 3 31 2 2 3 3" xfId="52841"/>
    <cellStyle name="Обычный 3 31 2 2 4" xfId="52842"/>
    <cellStyle name="Обычный 3 31 2 2 4 2" xfId="52843"/>
    <cellStyle name="Обычный 3 31 2 2 5" xfId="52844"/>
    <cellStyle name="Обычный 3 31 2 3" xfId="52845"/>
    <cellStyle name="Обычный 3 31 2 3 2" xfId="52846"/>
    <cellStyle name="Обычный 3 31 2 3 2 2" xfId="52847"/>
    <cellStyle name="Обычный 3 31 2 3 2 2 2" xfId="52848"/>
    <cellStyle name="Обычный 3 31 2 3 2 2 2 2" xfId="52849"/>
    <cellStyle name="Обычный 3 31 2 3 2 2 3" xfId="52850"/>
    <cellStyle name="Обычный 3 31 2 3 2 3" xfId="52851"/>
    <cellStyle name="Обычный 3 31 2 3 2 3 2" xfId="52852"/>
    <cellStyle name="Обычный 3 31 2 3 2 4" xfId="52853"/>
    <cellStyle name="Обычный 3 31 2 3 3" xfId="52854"/>
    <cellStyle name="Обычный 3 31 2 3 3 2" xfId="52855"/>
    <cellStyle name="Обычный 3 31 2 3 3 2 2" xfId="52856"/>
    <cellStyle name="Обычный 3 31 2 3 3 3" xfId="52857"/>
    <cellStyle name="Обычный 3 31 2 3 4" xfId="52858"/>
    <cellStyle name="Обычный 3 31 2 3 4 2" xfId="52859"/>
    <cellStyle name="Обычный 3 31 2 3 5" xfId="52860"/>
    <cellStyle name="Обычный 3 31 2 4" xfId="52861"/>
    <cellStyle name="Обычный 3 31 2 4 2" xfId="52862"/>
    <cellStyle name="Обычный 3 31 2 4 2 2" xfId="52863"/>
    <cellStyle name="Обычный 3 31 2 4 2 2 2" xfId="52864"/>
    <cellStyle name="Обычный 3 31 2 4 2 3" xfId="52865"/>
    <cellStyle name="Обычный 3 31 2 4 3" xfId="52866"/>
    <cellStyle name="Обычный 3 31 2 4 3 2" xfId="52867"/>
    <cellStyle name="Обычный 3 31 2 4 4" xfId="52868"/>
    <cellStyle name="Обычный 3 31 2 5" xfId="52869"/>
    <cellStyle name="Обычный 3 31 2 5 2" xfId="52870"/>
    <cellStyle name="Обычный 3 31 2 5 2 2" xfId="52871"/>
    <cellStyle name="Обычный 3 31 2 5 3" xfId="52872"/>
    <cellStyle name="Обычный 3 31 2 6" xfId="52873"/>
    <cellStyle name="Обычный 3 31 2 6 2" xfId="52874"/>
    <cellStyle name="Обычный 3 31 2 7" xfId="52875"/>
    <cellStyle name="Обычный 3 31 3" xfId="52876"/>
    <cellStyle name="Обычный 3 31 3 2" xfId="52877"/>
    <cellStyle name="Обычный 3 31 3 2 2" xfId="52878"/>
    <cellStyle name="Обычный 3 31 3 2 2 2" xfId="52879"/>
    <cellStyle name="Обычный 3 31 3 2 2 2 2" xfId="52880"/>
    <cellStyle name="Обычный 3 31 3 2 2 3" xfId="52881"/>
    <cellStyle name="Обычный 3 31 3 2 3" xfId="52882"/>
    <cellStyle name="Обычный 3 31 3 2 3 2" xfId="52883"/>
    <cellStyle name="Обычный 3 31 3 2 4" xfId="52884"/>
    <cellStyle name="Обычный 3 31 3 3" xfId="52885"/>
    <cellStyle name="Обычный 3 31 3 3 2" xfId="52886"/>
    <cellStyle name="Обычный 3 31 3 3 2 2" xfId="52887"/>
    <cellStyle name="Обычный 3 31 3 3 3" xfId="52888"/>
    <cellStyle name="Обычный 3 31 3 4" xfId="52889"/>
    <cellStyle name="Обычный 3 31 3 4 2" xfId="52890"/>
    <cellStyle name="Обычный 3 31 3 5" xfId="52891"/>
    <cellStyle name="Обычный 3 31 4" xfId="52892"/>
    <cellStyle name="Обычный 3 31 4 2" xfId="52893"/>
    <cellStyle name="Обычный 3 31 4 2 2" xfId="52894"/>
    <cellStyle name="Обычный 3 31 4 2 2 2" xfId="52895"/>
    <cellStyle name="Обычный 3 31 4 2 2 2 2" xfId="52896"/>
    <cellStyle name="Обычный 3 31 4 2 2 3" xfId="52897"/>
    <cellStyle name="Обычный 3 31 4 2 3" xfId="52898"/>
    <cellStyle name="Обычный 3 31 4 2 3 2" xfId="52899"/>
    <cellStyle name="Обычный 3 31 4 2 4" xfId="52900"/>
    <cellStyle name="Обычный 3 31 4 3" xfId="52901"/>
    <cellStyle name="Обычный 3 31 4 3 2" xfId="52902"/>
    <cellStyle name="Обычный 3 31 4 3 2 2" xfId="52903"/>
    <cellStyle name="Обычный 3 31 4 3 3" xfId="52904"/>
    <cellStyle name="Обычный 3 31 4 4" xfId="52905"/>
    <cellStyle name="Обычный 3 31 4 4 2" xfId="52906"/>
    <cellStyle name="Обычный 3 31 4 5" xfId="52907"/>
    <cellStyle name="Обычный 3 31 5" xfId="52908"/>
    <cellStyle name="Обычный 3 31 5 2" xfId="52909"/>
    <cellStyle name="Обычный 3 31 5 2 2" xfId="52910"/>
    <cellStyle name="Обычный 3 31 5 2 2 2" xfId="52911"/>
    <cellStyle name="Обычный 3 31 5 2 3" xfId="52912"/>
    <cellStyle name="Обычный 3 31 5 3" xfId="52913"/>
    <cellStyle name="Обычный 3 31 5 3 2" xfId="52914"/>
    <cellStyle name="Обычный 3 31 5 4" xfId="52915"/>
    <cellStyle name="Обычный 3 31 6" xfId="52916"/>
    <cellStyle name="Обычный 3 31 6 2" xfId="52917"/>
    <cellStyle name="Обычный 3 31 6 2 2" xfId="52918"/>
    <cellStyle name="Обычный 3 31 6 3" xfId="52919"/>
    <cellStyle name="Обычный 3 31 7" xfId="52920"/>
    <cellStyle name="Обычный 3 31 7 2" xfId="52921"/>
    <cellStyle name="Обычный 3 31 8" xfId="52922"/>
    <cellStyle name="Обычный 3 31 9" xfId="52923"/>
    <cellStyle name="Обычный 3 32" xfId="52924"/>
    <cellStyle name="Обычный 3 32 2" xfId="52925"/>
    <cellStyle name="Обычный 3 32 2 2" xfId="52926"/>
    <cellStyle name="Обычный 3 32 2 2 2" xfId="52927"/>
    <cellStyle name="Обычный 3 32 2 2 2 2" xfId="52928"/>
    <cellStyle name="Обычный 3 32 2 2 2 2 2" xfId="52929"/>
    <cellStyle name="Обычный 3 32 2 2 2 2 2 2" xfId="52930"/>
    <cellStyle name="Обычный 3 32 2 2 2 2 3" xfId="52931"/>
    <cellStyle name="Обычный 3 32 2 2 2 3" xfId="52932"/>
    <cellStyle name="Обычный 3 32 2 2 2 3 2" xfId="52933"/>
    <cellStyle name="Обычный 3 32 2 2 2 4" xfId="52934"/>
    <cellStyle name="Обычный 3 32 2 2 3" xfId="52935"/>
    <cellStyle name="Обычный 3 32 2 2 3 2" xfId="52936"/>
    <cellStyle name="Обычный 3 32 2 2 3 2 2" xfId="52937"/>
    <cellStyle name="Обычный 3 32 2 2 3 3" xfId="52938"/>
    <cellStyle name="Обычный 3 32 2 2 4" xfId="52939"/>
    <cellStyle name="Обычный 3 32 2 2 4 2" xfId="52940"/>
    <cellStyle name="Обычный 3 32 2 2 5" xfId="52941"/>
    <cellStyle name="Обычный 3 32 2 3" xfId="52942"/>
    <cellStyle name="Обычный 3 32 2 3 2" xfId="52943"/>
    <cellStyle name="Обычный 3 32 2 3 2 2" xfId="52944"/>
    <cellStyle name="Обычный 3 32 2 3 2 2 2" xfId="52945"/>
    <cellStyle name="Обычный 3 32 2 3 2 2 2 2" xfId="52946"/>
    <cellStyle name="Обычный 3 32 2 3 2 2 3" xfId="52947"/>
    <cellStyle name="Обычный 3 32 2 3 2 3" xfId="52948"/>
    <cellStyle name="Обычный 3 32 2 3 2 3 2" xfId="52949"/>
    <cellStyle name="Обычный 3 32 2 3 2 4" xfId="52950"/>
    <cellStyle name="Обычный 3 32 2 3 3" xfId="52951"/>
    <cellStyle name="Обычный 3 32 2 3 3 2" xfId="52952"/>
    <cellStyle name="Обычный 3 32 2 3 3 2 2" xfId="52953"/>
    <cellStyle name="Обычный 3 32 2 3 3 3" xfId="52954"/>
    <cellStyle name="Обычный 3 32 2 3 4" xfId="52955"/>
    <cellStyle name="Обычный 3 32 2 3 4 2" xfId="52956"/>
    <cellStyle name="Обычный 3 32 2 3 5" xfId="52957"/>
    <cellStyle name="Обычный 3 32 2 4" xfId="52958"/>
    <cellStyle name="Обычный 3 32 2 4 2" xfId="52959"/>
    <cellStyle name="Обычный 3 32 2 4 2 2" xfId="52960"/>
    <cellStyle name="Обычный 3 32 2 4 2 2 2" xfId="52961"/>
    <cellStyle name="Обычный 3 32 2 4 2 3" xfId="52962"/>
    <cellStyle name="Обычный 3 32 2 4 3" xfId="52963"/>
    <cellStyle name="Обычный 3 32 2 4 3 2" xfId="52964"/>
    <cellStyle name="Обычный 3 32 2 4 4" xfId="52965"/>
    <cellStyle name="Обычный 3 32 2 5" xfId="52966"/>
    <cellStyle name="Обычный 3 32 2 5 2" xfId="52967"/>
    <cellStyle name="Обычный 3 32 2 5 2 2" xfId="52968"/>
    <cellStyle name="Обычный 3 32 2 5 3" xfId="52969"/>
    <cellStyle name="Обычный 3 32 2 6" xfId="52970"/>
    <cellStyle name="Обычный 3 32 2 6 2" xfId="52971"/>
    <cellStyle name="Обычный 3 32 2 7" xfId="52972"/>
    <cellStyle name="Обычный 3 32 3" xfId="52973"/>
    <cellStyle name="Обычный 3 32 3 2" xfId="52974"/>
    <cellStyle name="Обычный 3 32 3 2 2" xfId="52975"/>
    <cellStyle name="Обычный 3 32 3 2 2 2" xfId="52976"/>
    <cellStyle name="Обычный 3 32 3 2 2 2 2" xfId="52977"/>
    <cellStyle name="Обычный 3 32 3 2 2 3" xfId="52978"/>
    <cellStyle name="Обычный 3 32 3 2 3" xfId="52979"/>
    <cellStyle name="Обычный 3 32 3 2 3 2" xfId="52980"/>
    <cellStyle name="Обычный 3 32 3 2 4" xfId="52981"/>
    <cellStyle name="Обычный 3 32 3 3" xfId="52982"/>
    <cellStyle name="Обычный 3 32 3 3 2" xfId="52983"/>
    <cellStyle name="Обычный 3 32 3 3 2 2" xfId="52984"/>
    <cellStyle name="Обычный 3 32 3 3 3" xfId="52985"/>
    <cellStyle name="Обычный 3 32 3 4" xfId="52986"/>
    <cellStyle name="Обычный 3 32 3 4 2" xfId="52987"/>
    <cellStyle name="Обычный 3 32 3 5" xfId="52988"/>
    <cellStyle name="Обычный 3 32 4" xfId="52989"/>
    <cellStyle name="Обычный 3 32 4 2" xfId="52990"/>
    <cellStyle name="Обычный 3 32 4 2 2" xfId="52991"/>
    <cellStyle name="Обычный 3 32 4 2 2 2" xfId="52992"/>
    <cellStyle name="Обычный 3 32 4 2 2 2 2" xfId="52993"/>
    <cellStyle name="Обычный 3 32 4 2 2 3" xfId="52994"/>
    <cellStyle name="Обычный 3 32 4 2 3" xfId="52995"/>
    <cellStyle name="Обычный 3 32 4 2 3 2" xfId="52996"/>
    <cellStyle name="Обычный 3 32 4 2 4" xfId="52997"/>
    <cellStyle name="Обычный 3 32 4 3" xfId="52998"/>
    <cellStyle name="Обычный 3 32 4 3 2" xfId="52999"/>
    <cellStyle name="Обычный 3 32 4 3 2 2" xfId="53000"/>
    <cellStyle name="Обычный 3 32 4 3 3" xfId="53001"/>
    <cellStyle name="Обычный 3 32 4 4" xfId="53002"/>
    <cellStyle name="Обычный 3 32 4 4 2" xfId="53003"/>
    <cellStyle name="Обычный 3 32 4 5" xfId="53004"/>
    <cellStyle name="Обычный 3 32 5" xfId="53005"/>
    <cellStyle name="Обычный 3 32 5 2" xfId="53006"/>
    <cellStyle name="Обычный 3 32 5 2 2" xfId="53007"/>
    <cellStyle name="Обычный 3 32 5 2 2 2" xfId="53008"/>
    <cellStyle name="Обычный 3 32 5 2 3" xfId="53009"/>
    <cellStyle name="Обычный 3 32 5 3" xfId="53010"/>
    <cellStyle name="Обычный 3 32 5 3 2" xfId="53011"/>
    <cellStyle name="Обычный 3 32 5 4" xfId="53012"/>
    <cellStyle name="Обычный 3 32 6" xfId="53013"/>
    <cellStyle name="Обычный 3 32 6 2" xfId="53014"/>
    <cellStyle name="Обычный 3 32 6 2 2" xfId="53015"/>
    <cellStyle name="Обычный 3 32 6 3" xfId="53016"/>
    <cellStyle name="Обычный 3 32 7" xfId="53017"/>
    <cellStyle name="Обычный 3 32 7 2" xfId="53018"/>
    <cellStyle name="Обычный 3 32 8" xfId="53019"/>
    <cellStyle name="Обычный 3 32 9" xfId="53020"/>
    <cellStyle name="Обычный 3 33" xfId="53021"/>
    <cellStyle name="Обычный 3 33 2" xfId="53022"/>
    <cellStyle name="Обычный 3 33 2 2" xfId="53023"/>
    <cellStyle name="Обычный 3 33 2 2 2" xfId="53024"/>
    <cellStyle name="Обычный 3 33 2 2 2 2" xfId="53025"/>
    <cellStyle name="Обычный 3 33 2 2 2 2 2" xfId="53026"/>
    <cellStyle name="Обычный 3 33 2 2 2 2 2 2" xfId="53027"/>
    <cellStyle name="Обычный 3 33 2 2 2 2 3" xfId="53028"/>
    <cellStyle name="Обычный 3 33 2 2 2 3" xfId="53029"/>
    <cellStyle name="Обычный 3 33 2 2 2 3 2" xfId="53030"/>
    <cellStyle name="Обычный 3 33 2 2 2 4" xfId="53031"/>
    <cellStyle name="Обычный 3 33 2 2 3" xfId="53032"/>
    <cellStyle name="Обычный 3 33 2 2 3 2" xfId="53033"/>
    <cellStyle name="Обычный 3 33 2 2 3 2 2" xfId="53034"/>
    <cellStyle name="Обычный 3 33 2 2 3 3" xfId="53035"/>
    <cellStyle name="Обычный 3 33 2 2 4" xfId="53036"/>
    <cellStyle name="Обычный 3 33 2 2 4 2" xfId="53037"/>
    <cellStyle name="Обычный 3 33 2 2 5" xfId="53038"/>
    <cellStyle name="Обычный 3 33 2 3" xfId="53039"/>
    <cellStyle name="Обычный 3 33 2 3 2" xfId="53040"/>
    <cellStyle name="Обычный 3 33 2 3 2 2" xfId="53041"/>
    <cellStyle name="Обычный 3 33 2 3 2 2 2" xfId="53042"/>
    <cellStyle name="Обычный 3 33 2 3 2 2 2 2" xfId="53043"/>
    <cellStyle name="Обычный 3 33 2 3 2 2 3" xfId="53044"/>
    <cellStyle name="Обычный 3 33 2 3 2 3" xfId="53045"/>
    <cellStyle name="Обычный 3 33 2 3 2 3 2" xfId="53046"/>
    <cellStyle name="Обычный 3 33 2 3 2 4" xfId="53047"/>
    <cellStyle name="Обычный 3 33 2 3 3" xfId="53048"/>
    <cellStyle name="Обычный 3 33 2 3 3 2" xfId="53049"/>
    <cellStyle name="Обычный 3 33 2 3 3 2 2" xfId="53050"/>
    <cellStyle name="Обычный 3 33 2 3 3 3" xfId="53051"/>
    <cellStyle name="Обычный 3 33 2 3 4" xfId="53052"/>
    <cellStyle name="Обычный 3 33 2 3 4 2" xfId="53053"/>
    <cellStyle name="Обычный 3 33 2 3 5" xfId="53054"/>
    <cellStyle name="Обычный 3 33 2 4" xfId="53055"/>
    <cellStyle name="Обычный 3 33 2 4 2" xfId="53056"/>
    <cellStyle name="Обычный 3 33 2 4 2 2" xfId="53057"/>
    <cellStyle name="Обычный 3 33 2 4 2 2 2" xfId="53058"/>
    <cellStyle name="Обычный 3 33 2 4 2 3" xfId="53059"/>
    <cellStyle name="Обычный 3 33 2 4 3" xfId="53060"/>
    <cellStyle name="Обычный 3 33 2 4 3 2" xfId="53061"/>
    <cellStyle name="Обычный 3 33 2 4 4" xfId="53062"/>
    <cellStyle name="Обычный 3 33 2 5" xfId="53063"/>
    <cellStyle name="Обычный 3 33 2 5 2" xfId="53064"/>
    <cellStyle name="Обычный 3 33 2 5 2 2" xfId="53065"/>
    <cellStyle name="Обычный 3 33 2 5 3" xfId="53066"/>
    <cellStyle name="Обычный 3 33 2 6" xfId="53067"/>
    <cellStyle name="Обычный 3 33 2 6 2" xfId="53068"/>
    <cellStyle name="Обычный 3 33 2 7" xfId="53069"/>
    <cellStyle name="Обычный 3 33 3" xfId="53070"/>
    <cellStyle name="Обычный 3 33 3 2" xfId="53071"/>
    <cellStyle name="Обычный 3 33 3 2 2" xfId="53072"/>
    <cellStyle name="Обычный 3 33 3 2 2 2" xfId="53073"/>
    <cellStyle name="Обычный 3 33 3 2 2 2 2" xfId="53074"/>
    <cellStyle name="Обычный 3 33 3 2 2 3" xfId="53075"/>
    <cellStyle name="Обычный 3 33 3 2 3" xfId="53076"/>
    <cellStyle name="Обычный 3 33 3 2 3 2" xfId="53077"/>
    <cellStyle name="Обычный 3 33 3 2 4" xfId="53078"/>
    <cellStyle name="Обычный 3 33 3 3" xfId="53079"/>
    <cellStyle name="Обычный 3 33 3 3 2" xfId="53080"/>
    <cellStyle name="Обычный 3 33 3 3 2 2" xfId="53081"/>
    <cellStyle name="Обычный 3 33 3 3 3" xfId="53082"/>
    <cellStyle name="Обычный 3 33 3 4" xfId="53083"/>
    <cellStyle name="Обычный 3 33 3 4 2" xfId="53084"/>
    <cellStyle name="Обычный 3 33 3 5" xfId="53085"/>
    <cellStyle name="Обычный 3 33 4" xfId="53086"/>
    <cellStyle name="Обычный 3 33 4 2" xfId="53087"/>
    <cellStyle name="Обычный 3 33 4 2 2" xfId="53088"/>
    <cellStyle name="Обычный 3 33 4 2 2 2" xfId="53089"/>
    <cellStyle name="Обычный 3 33 4 2 2 2 2" xfId="53090"/>
    <cellStyle name="Обычный 3 33 4 2 2 3" xfId="53091"/>
    <cellStyle name="Обычный 3 33 4 2 3" xfId="53092"/>
    <cellStyle name="Обычный 3 33 4 2 3 2" xfId="53093"/>
    <cellStyle name="Обычный 3 33 4 2 4" xfId="53094"/>
    <cellStyle name="Обычный 3 33 4 3" xfId="53095"/>
    <cellStyle name="Обычный 3 33 4 3 2" xfId="53096"/>
    <cellStyle name="Обычный 3 33 4 3 2 2" xfId="53097"/>
    <cellStyle name="Обычный 3 33 4 3 3" xfId="53098"/>
    <cellStyle name="Обычный 3 33 4 4" xfId="53099"/>
    <cellStyle name="Обычный 3 33 4 4 2" xfId="53100"/>
    <cellStyle name="Обычный 3 33 4 5" xfId="53101"/>
    <cellStyle name="Обычный 3 33 5" xfId="53102"/>
    <cellStyle name="Обычный 3 33 5 2" xfId="53103"/>
    <cellStyle name="Обычный 3 33 5 2 2" xfId="53104"/>
    <cellStyle name="Обычный 3 33 5 2 2 2" xfId="53105"/>
    <cellStyle name="Обычный 3 33 5 2 3" xfId="53106"/>
    <cellStyle name="Обычный 3 33 5 3" xfId="53107"/>
    <cellStyle name="Обычный 3 33 5 3 2" xfId="53108"/>
    <cellStyle name="Обычный 3 33 5 4" xfId="53109"/>
    <cellStyle name="Обычный 3 33 6" xfId="53110"/>
    <cellStyle name="Обычный 3 33 6 2" xfId="53111"/>
    <cellStyle name="Обычный 3 33 6 2 2" xfId="53112"/>
    <cellStyle name="Обычный 3 33 6 3" xfId="53113"/>
    <cellStyle name="Обычный 3 33 7" xfId="53114"/>
    <cellStyle name="Обычный 3 33 7 2" xfId="53115"/>
    <cellStyle name="Обычный 3 33 8" xfId="53116"/>
    <cellStyle name="Обычный 3 33 9" xfId="53117"/>
    <cellStyle name="Обычный 3 34" xfId="53118"/>
    <cellStyle name="Обычный 3 34 2" xfId="53119"/>
    <cellStyle name="Обычный 3 34 2 2" xfId="53120"/>
    <cellStyle name="Обычный 3 34 2 2 2" xfId="53121"/>
    <cellStyle name="Обычный 3 34 2 2 2 2" xfId="53122"/>
    <cellStyle name="Обычный 3 34 2 2 2 2 2" xfId="53123"/>
    <cellStyle name="Обычный 3 34 2 2 2 2 2 2" xfId="53124"/>
    <cellStyle name="Обычный 3 34 2 2 2 2 3" xfId="53125"/>
    <cellStyle name="Обычный 3 34 2 2 2 3" xfId="53126"/>
    <cellStyle name="Обычный 3 34 2 2 2 3 2" xfId="53127"/>
    <cellStyle name="Обычный 3 34 2 2 2 4" xfId="53128"/>
    <cellStyle name="Обычный 3 34 2 2 3" xfId="53129"/>
    <cellStyle name="Обычный 3 34 2 2 3 2" xfId="53130"/>
    <cellStyle name="Обычный 3 34 2 2 3 2 2" xfId="53131"/>
    <cellStyle name="Обычный 3 34 2 2 3 3" xfId="53132"/>
    <cellStyle name="Обычный 3 34 2 2 4" xfId="53133"/>
    <cellStyle name="Обычный 3 34 2 2 4 2" xfId="53134"/>
    <cellStyle name="Обычный 3 34 2 2 5" xfId="53135"/>
    <cellStyle name="Обычный 3 34 2 3" xfId="53136"/>
    <cellStyle name="Обычный 3 34 2 3 2" xfId="53137"/>
    <cellStyle name="Обычный 3 34 2 3 2 2" xfId="53138"/>
    <cellStyle name="Обычный 3 34 2 3 2 2 2" xfId="53139"/>
    <cellStyle name="Обычный 3 34 2 3 2 2 2 2" xfId="53140"/>
    <cellStyle name="Обычный 3 34 2 3 2 2 3" xfId="53141"/>
    <cellStyle name="Обычный 3 34 2 3 2 3" xfId="53142"/>
    <cellStyle name="Обычный 3 34 2 3 2 3 2" xfId="53143"/>
    <cellStyle name="Обычный 3 34 2 3 2 4" xfId="53144"/>
    <cellStyle name="Обычный 3 34 2 3 3" xfId="53145"/>
    <cellStyle name="Обычный 3 34 2 3 3 2" xfId="53146"/>
    <cellStyle name="Обычный 3 34 2 3 3 2 2" xfId="53147"/>
    <cellStyle name="Обычный 3 34 2 3 3 3" xfId="53148"/>
    <cellStyle name="Обычный 3 34 2 3 4" xfId="53149"/>
    <cellStyle name="Обычный 3 34 2 3 4 2" xfId="53150"/>
    <cellStyle name="Обычный 3 34 2 3 5" xfId="53151"/>
    <cellStyle name="Обычный 3 34 2 4" xfId="53152"/>
    <cellStyle name="Обычный 3 34 2 4 2" xfId="53153"/>
    <cellStyle name="Обычный 3 34 2 4 2 2" xfId="53154"/>
    <cellStyle name="Обычный 3 34 2 4 2 2 2" xfId="53155"/>
    <cellStyle name="Обычный 3 34 2 4 2 3" xfId="53156"/>
    <cellStyle name="Обычный 3 34 2 4 3" xfId="53157"/>
    <cellStyle name="Обычный 3 34 2 4 3 2" xfId="53158"/>
    <cellStyle name="Обычный 3 34 2 4 4" xfId="53159"/>
    <cellStyle name="Обычный 3 34 2 5" xfId="53160"/>
    <cellStyle name="Обычный 3 34 2 5 2" xfId="53161"/>
    <cellStyle name="Обычный 3 34 2 5 2 2" xfId="53162"/>
    <cellStyle name="Обычный 3 34 2 5 3" xfId="53163"/>
    <cellStyle name="Обычный 3 34 2 6" xfId="53164"/>
    <cellStyle name="Обычный 3 34 2 6 2" xfId="53165"/>
    <cellStyle name="Обычный 3 34 2 7" xfId="53166"/>
    <cellStyle name="Обычный 3 34 3" xfId="53167"/>
    <cellStyle name="Обычный 3 34 3 2" xfId="53168"/>
    <cellStyle name="Обычный 3 34 3 2 2" xfId="53169"/>
    <cellStyle name="Обычный 3 34 3 2 2 2" xfId="53170"/>
    <cellStyle name="Обычный 3 34 3 2 2 2 2" xfId="53171"/>
    <cellStyle name="Обычный 3 34 3 2 2 3" xfId="53172"/>
    <cellStyle name="Обычный 3 34 3 2 3" xfId="53173"/>
    <cellStyle name="Обычный 3 34 3 2 3 2" xfId="53174"/>
    <cellStyle name="Обычный 3 34 3 2 4" xfId="53175"/>
    <cellStyle name="Обычный 3 34 3 3" xfId="53176"/>
    <cellStyle name="Обычный 3 34 3 3 2" xfId="53177"/>
    <cellStyle name="Обычный 3 34 3 3 2 2" xfId="53178"/>
    <cellStyle name="Обычный 3 34 3 3 3" xfId="53179"/>
    <cellStyle name="Обычный 3 34 3 4" xfId="53180"/>
    <cellStyle name="Обычный 3 34 3 4 2" xfId="53181"/>
    <cellStyle name="Обычный 3 34 3 5" xfId="53182"/>
    <cellStyle name="Обычный 3 34 4" xfId="53183"/>
    <cellStyle name="Обычный 3 34 4 2" xfId="53184"/>
    <cellStyle name="Обычный 3 34 4 2 2" xfId="53185"/>
    <cellStyle name="Обычный 3 34 4 2 2 2" xfId="53186"/>
    <cellStyle name="Обычный 3 34 4 2 2 2 2" xfId="53187"/>
    <cellStyle name="Обычный 3 34 4 2 2 3" xfId="53188"/>
    <cellStyle name="Обычный 3 34 4 2 3" xfId="53189"/>
    <cellStyle name="Обычный 3 34 4 2 3 2" xfId="53190"/>
    <cellStyle name="Обычный 3 34 4 2 4" xfId="53191"/>
    <cellStyle name="Обычный 3 34 4 3" xfId="53192"/>
    <cellStyle name="Обычный 3 34 4 3 2" xfId="53193"/>
    <cellStyle name="Обычный 3 34 4 3 2 2" xfId="53194"/>
    <cellStyle name="Обычный 3 34 4 3 3" xfId="53195"/>
    <cellStyle name="Обычный 3 34 4 4" xfId="53196"/>
    <cellStyle name="Обычный 3 34 4 4 2" xfId="53197"/>
    <cellStyle name="Обычный 3 34 4 5" xfId="53198"/>
    <cellStyle name="Обычный 3 34 5" xfId="53199"/>
    <cellStyle name="Обычный 3 34 5 2" xfId="53200"/>
    <cellStyle name="Обычный 3 34 5 2 2" xfId="53201"/>
    <cellStyle name="Обычный 3 34 5 2 2 2" xfId="53202"/>
    <cellStyle name="Обычный 3 34 5 2 3" xfId="53203"/>
    <cellStyle name="Обычный 3 34 5 3" xfId="53204"/>
    <cellStyle name="Обычный 3 34 5 3 2" xfId="53205"/>
    <cellStyle name="Обычный 3 34 5 4" xfId="53206"/>
    <cellStyle name="Обычный 3 34 6" xfId="53207"/>
    <cellStyle name="Обычный 3 34 6 2" xfId="53208"/>
    <cellStyle name="Обычный 3 34 6 2 2" xfId="53209"/>
    <cellStyle name="Обычный 3 34 6 3" xfId="53210"/>
    <cellStyle name="Обычный 3 34 7" xfId="53211"/>
    <cellStyle name="Обычный 3 34 7 2" xfId="53212"/>
    <cellStyle name="Обычный 3 34 8" xfId="53213"/>
    <cellStyle name="Обычный 3 34 9" xfId="53214"/>
    <cellStyle name="Обычный 3 35" xfId="53215"/>
    <cellStyle name="Обычный 3 35 2" xfId="53216"/>
    <cellStyle name="Обычный 3 35 2 2" xfId="53217"/>
    <cellStyle name="Обычный 3 35 2 2 2" xfId="53218"/>
    <cellStyle name="Обычный 3 35 2 2 2 2" xfId="53219"/>
    <cellStyle name="Обычный 3 35 2 2 2 2 2" xfId="53220"/>
    <cellStyle name="Обычный 3 35 2 2 2 2 2 2" xfId="53221"/>
    <cellStyle name="Обычный 3 35 2 2 2 2 3" xfId="53222"/>
    <cellStyle name="Обычный 3 35 2 2 2 3" xfId="53223"/>
    <cellStyle name="Обычный 3 35 2 2 2 3 2" xfId="53224"/>
    <cellStyle name="Обычный 3 35 2 2 2 4" xfId="53225"/>
    <cellStyle name="Обычный 3 35 2 2 3" xfId="53226"/>
    <cellStyle name="Обычный 3 35 2 2 3 2" xfId="53227"/>
    <cellStyle name="Обычный 3 35 2 2 3 2 2" xfId="53228"/>
    <cellStyle name="Обычный 3 35 2 2 3 3" xfId="53229"/>
    <cellStyle name="Обычный 3 35 2 2 4" xfId="53230"/>
    <cellStyle name="Обычный 3 35 2 2 4 2" xfId="53231"/>
    <cellStyle name="Обычный 3 35 2 2 5" xfId="53232"/>
    <cellStyle name="Обычный 3 35 2 3" xfId="53233"/>
    <cellStyle name="Обычный 3 35 2 3 2" xfId="53234"/>
    <cellStyle name="Обычный 3 35 2 3 2 2" xfId="53235"/>
    <cellStyle name="Обычный 3 35 2 3 2 2 2" xfId="53236"/>
    <cellStyle name="Обычный 3 35 2 3 2 2 2 2" xfId="53237"/>
    <cellStyle name="Обычный 3 35 2 3 2 2 3" xfId="53238"/>
    <cellStyle name="Обычный 3 35 2 3 2 3" xfId="53239"/>
    <cellStyle name="Обычный 3 35 2 3 2 3 2" xfId="53240"/>
    <cellStyle name="Обычный 3 35 2 3 2 4" xfId="53241"/>
    <cellStyle name="Обычный 3 35 2 3 3" xfId="53242"/>
    <cellStyle name="Обычный 3 35 2 3 3 2" xfId="53243"/>
    <cellStyle name="Обычный 3 35 2 3 3 2 2" xfId="53244"/>
    <cellStyle name="Обычный 3 35 2 3 3 3" xfId="53245"/>
    <cellStyle name="Обычный 3 35 2 3 4" xfId="53246"/>
    <cellStyle name="Обычный 3 35 2 3 4 2" xfId="53247"/>
    <cellStyle name="Обычный 3 35 2 3 5" xfId="53248"/>
    <cellStyle name="Обычный 3 35 2 4" xfId="53249"/>
    <cellStyle name="Обычный 3 35 2 4 2" xfId="53250"/>
    <cellStyle name="Обычный 3 35 2 4 2 2" xfId="53251"/>
    <cellStyle name="Обычный 3 35 2 4 2 2 2" xfId="53252"/>
    <cellStyle name="Обычный 3 35 2 4 2 3" xfId="53253"/>
    <cellStyle name="Обычный 3 35 2 4 3" xfId="53254"/>
    <cellStyle name="Обычный 3 35 2 4 3 2" xfId="53255"/>
    <cellStyle name="Обычный 3 35 2 4 4" xfId="53256"/>
    <cellStyle name="Обычный 3 35 2 5" xfId="53257"/>
    <cellStyle name="Обычный 3 35 2 5 2" xfId="53258"/>
    <cellStyle name="Обычный 3 35 2 5 2 2" xfId="53259"/>
    <cellStyle name="Обычный 3 35 2 5 3" xfId="53260"/>
    <cellStyle name="Обычный 3 35 2 6" xfId="53261"/>
    <cellStyle name="Обычный 3 35 2 6 2" xfId="53262"/>
    <cellStyle name="Обычный 3 35 2 7" xfId="53263"/>
    <cellStyle name="Обычный 3 35 3" xfId="53264"/>
    <cellStyle name="Обычный 3 35 3 2" xfId="53265"/>
    <cellStyle name="Обычный 3 35 3 2 2" xfId="53266"/>
    <cellStyle name="Обычный 3 35 3 2 2 2" xfId="53267"/>
    <cellStyle name="Обычный 3 35 3 2 2 2 2" xfId="53268"/>
    <cellStyle name="Обычный 3 35 3 2 2 3" xfId="53269"/>
    <cellStyle name="Обычный 3 35 3 2 3" xfId="53270"/>
    <cellStyle name="Обычный 3 35 3 2 3 2" xfId="53271"/>
    <cellStyle name="Обычный 3 35 3 2 4" xfId="53272"/>
    <cellStyle name="Обычный 3 35 3 3" xfId="53273"/>
    <cellStyle name="Обычный 3 35 3 3 2" xfId="53274"/>
    <cellStyle name="Обычный 3 35 3 3 2 2" xfId="53275"/>
    <cellStyle name="Обычный 3 35 3 3 3" xfId="53276"/>
    <cellStyle name="Обычный 3 35 3 4" xfId="53277"/>
    <cellStyle name="Обычный 3 35 3 4 2" xfId="53278"/>
    <cellStyle name="Обычный 3 35 3 5" xfId="53279"/>
    <cellStyle name="Обычный 3 35 4" xfId="53280"/>
    <cellStyle name="Обычный 3 35 4 2" xfId="53281"/>
    <cellStyle name="Обычный 3 35 4 2 2" xfId="53282"/>
    <cellStyle name="Обычный 3 35 4 2 2 2" xfId="53283"/>
    <cellStyle name="Обычный 3 35 4 2 2 2 2" xfId="53284"/>
    <cellStyle name="Обычный 3 35 4 2 2 3" xfId="53285"/>
    <cellStyle name="Обычный 3 35 4 2 3" xfId="53286"/>
    <cellStyle name="Обычный 3 35 4 2 3 2" xfId="53287"/>
    <cellStyle name="Обычный 3 35 4 2 4" xfId="53288"/>
    <cellStyle name="Обычный 3 35 4 3" xfId="53289"/>
    <cellStyle name="Обычный 3 35 4 3 2" xfId="53290"/>
    <cellStyle name="Обычный 3 35 4 3 2 2" xfId="53291"/>
    <cellStyle name="Обычный 3 35 4 3 3" xfId="53292"/>
    <cellStyle name="Обычный 3 35 4 4" xfId="53293"/>
    <cellStyle name="Обычный 3 35 4 4 2" xfId="53294"/>
    <cellStyle name="Обычный 3 35 4 5" xfId="53295"/>
    <cellStyle name="Обычный 3 35 5" xfId="53296"/>
    <cellStyle name="Обычный 3 35 5 2" xfId="53297"/>
    <cellStyle name="Обычный 3 35 5 2 2" xfId="53298"/>
    <cellStyle name="Обычный 3 35 5 2 2 2" xfId="53299"/>
    <cellStyle name="Обычный 3 35 5 2 3" xfId="53300"/>
    <cellStyle name="Обычный 3 35 5 3" xfId="53301"/>
    <cellStyle name="Обычный 3 35 5 3 2" xfId="53302"/>
    <cellStyle name="Обычный 3 35 5 4" xfId="53303"/>
    <cellStyle name="Обычный 3 35 6" xfId="53304"/>
    <cellStyle name="Обычный 3 35 6 2" xfId="53305"/>
    <cellStyle name="Обычный 3 35 6 2 2" xfId="53306"/>
    <cellStyle name="Обычный 3 35 6 3" xfId="53307"/>
    <cellStyle name="Обычный 3 35 7" xfId="53308"/>
    <cellStyle name="Обычный 3 35 7 2" xfId="53309"/>
    <cellStyle name="Обычный 3 35 8" xfId="53310"/>
    <cellStyle name="Обычный 3 35 9" xfId="53311"/>
    <cellStyle name="Обычный 3 36" xfId="53312"/>
    <cellStyle name="Обычный 3 36 2" xfId="53313"/>
    <cellStyle name="Обычный 3 36 2 2" xfId="53314"/>
    <cellStyle name="Обычный 3 36 2 2 2" xfId="53315"/>
    <cellStyle name="Обычный 3 36 2 2 2 2" xfId="53316"/>
    <cellStyle name="Обычный 3 36 2 2 2 2 2" xfId="53317"/>
    <cellStyle name="Обычный 3 36 2 2 2 2 2 2" xfId="53318"/>
    <cellStyle name="Обычный 3 36 2 2 2 2 3" xfId="53319"/>
    <cellStyle name="Обычный 3 36 2 2 2 3" xfId="53320"/>
    <cellStyle name="Обычный 3 36 2 2 2 3 2" xfId="53321"/>
    <cellStyle name="Обычный 3 36 2 2 2 4" xfId="53322"/>
    <cellStyle name="Обычный 3 36 2 2 3" xfId="53323"/>
    <cellStyle name="Обычный 3 36 2 2 3 2" xfId="53324"/>
    <cellStyle name="Обычный 3 36 2 2 3 2 2" xfId="53325"/>
    <cellStyle name="Обычный 3 36 2 2 3 3" xfId="53326"/>
    <cellStyle name="Обычный 3 36 2 2 4" xfId="53327"/>
    <cellStyle name="Обычный 3 36 2 2 4 2" xfId="53328"/>
    <cellStyle name="Обычный 3 36 2 2 5" xfId="53329"/>
    <cellStyle name="Обычный 3 36 2 3" xfId="53330"/>
    <cellStyle name="Обычный 3 36 2 3 2" xfId="53331"/>
    <cellStyle name="Обычный 3 36 2 3 2 2" xfId="53332"/>
    <cellStyle name="Обычный 3 36 2 3 2 2 2" xfId="53333"/>
    <cellStyle name="Обычный 3 36 2 3 2 2 2 2" xfId="53334"/>
    <cellStyle name="Обычный 3 36 2 3 2 2 3" xfId="53335"/>
    <cellStyle name="Обычный 3 36 2 3 2 3" xfId="53336"/>
    <cellStyle name="Обычный 3 36 2 3 2 3 2" xfId="53337"/>
    <cellStyle name="Обычный 3 36 2 3 2 4" xfId="53338"/>
    <cellStyle name="Обычный 3 36 2 3 3" xfId="53339"/>
    <cellStyle name="Обычный 3 36 2 3 3 2" xfId="53340"/>
    <cellStyle name="Обычный 3 36 2 3 3 2 2" xfId="53341"/>
    <cellStyle name="Обычный 3 36 2 3 3 3" xfId="53342"/>
    <cellStyle name="Обычный 3 36 2 3 4" xfId="53343"/>
    <cellStyle name="Обычный 3 36 2 3 4 2" xfId="53344"/>
    <cellStyle name="Обычный 3 36 2 3 5" xfId="53345"/>
    <cellStyle name="Обычный 3 36 2 4" xfId="53346"/>
    <cellStyle name="Обычный 3 36 2 4 2" xfId="53347"/>
    <cellStyle name="Обычный 3 36 2 4 2 2" xfId="53348"/>
    <cellStyle name="Обычный 3 36 2 4 2 2 2" xfId="53349"/>
    <cellStyle name="Обычный 3 36 2 4 2 3" xfId="53350"/>
    <cellStyle name="Обычный 3 36 2 4 3" xfId="53351"/>
    <cellStyle name="Обычный 3 36 2 4 3 2" xfId="53352"/>
    <cellStyle name="Обычный 3 36 2 4 4" xfId="53353"/>
    <cellStyle name="Обычный 3 36 2 5" xfId="53354"/>
    <cellStyle name="Обычный 3 36 2 5 2" xfId="53355"/>
    <cellStyle name="Обычный 3 36 2 5 2 2" xfId="53356"/>
    <cellStyle name="Обычный 3 36 2 5 3" xfId="53357"/>
    <cellStyle name="Обычный 3 36 2 6" xfId="53358"/>
    <cellStyle name="Обычный 3 36 2 6 2" xfId="53359"/>
    <cellStyle name="Обычный 3 36 2 7" xfId="53360"/>
    <cellStyle name="Обычный 3 36 3" xfId="53361"/>
    <cellStyle name="Обычный 3 36 3 2" xfId="53362"/>
    <cellStyle name="Обычный 3 36 3 2 2" xfId="53363"/>
    <cellStyle name="Обычный 3 36 3 2 2 2" xfId="53364"/>
    <cellStyle name="Обычный 3 36 3 2 2 2 2" xfId="53365"/>
    <cellStyle name="Обычный 3 36 3 2 2 3" xfId="53366"/>
    <cellStyle name="Обычный 3 36 3 2 3" xfId="53367"/>
    <cellStyle name="Обычный 3 36 3 2 3 2" xfId="53368"/>
    <cellStyle name="Обычный 3 36 3 2 4" xfId="53369"/>
    <cellStyle name="Обычный 3 36 3 3" xfId="53370"/>
    <cellStyle name="Обычный 3 36 3 3 2" xfId="53371"/>
    <cellStyle name="Обычный 3 36 3 3 2 2" xfId="53372"/>
    <cellStyle name="Обычный 3 36 3 3 3" xfId="53373"/>
    <cellStyle name="Обычный 3 36 3 4" xfId="53374"/>
    <cellStyle name="Обычный 3 36 3 4 2" xfId="53375"/>
    <cellStyle name="Обычный 3 36 3 5" xfId="53376"/>
    <cellStyle name="Обычный 3 36 4" xfId="53377"/>
    <cellStyle name="Обычный 3 36 4 2" xfId="53378"/>
    <cellStyle name="Обычный 3 36 4 2 2" xfId="53379"/>
    <cellStyle name="Обычный 3 36 4 2 2 2" xfId="53380"/>
    <cellStyle name="Обычный 3 36 4 2 2 2 2" xfId="53381"/>
    <cellStyle name="Обычный 3 36 4 2 2 3" xfId="53382"/>
    <cellStyle name="Обычный 3 36 4 2 3" xfId="53383"/>
    <cellStyle name="Обычный 3 36 4 2 3 2" xfId="53384"/>
    <cellStyle name="Обычный 3 36 4 2 4" xfId="53385"/>
    <cellStyle name="Обычный 3 36 4 3" xfId="53386"/>
    <cellStyle name="Обычный 3 36 4 3 2" xfId="53387"/>
    <cellStyle name="Обычный 3 36 4 3 2 2" xfId="53388"/>
    <cellStyle name="Обычный 3 36 4 3 3" xfId="53389"/>
    <cellStyle name="Обычный 3 36 4 4" xfId="53390"/>
    <cellStyle name="Обычный 3 36 4 4 2" xfId="53391"/>
    <cellStyle name="Обычный 3 36 4 5" xfId="53392"/>
    <cellStyle name="Обычный 3 36 5" xfId="53393"/>
    <cellStyle name="Обычный 3 36 5 2" xfId="53394"/>
    <cellStyle name="Обычный 3 36 5 2 2" xfId="53395"/>
    <cellStyle name="Обычный 3 36 5 2 2 2" xfId="53396"/>
    <cellStyle name="Обычный 3 36 5 2 3" xfId="53397"/>
    <cellStyle name="Обычный 3 36 5 3" xfId="53398"/>
    <cellStyle name="Обычный 3 36 5 3 2" xfId="53399"/>
    <cellStyle name="Обычный 3 36 5 4" xfId="53400"/>
    <cellStyle name="Обычный 3 36 6" xfId="53401"/>
    <cellStyle name="Обычный 3 36 6 2" xfId="53402"/>
    <cellStyle name="Обычный 3 36 6 2 2" xfId="53403"/>
    <cellStyle name="Обычный 3 36 6 3" xfId="53404"/>
    <cellStyle name="Обычный 3 36 7" xfId="53405"/>
    <cellStyle name="Обычный 3 36 7 2" xfId="53406"/>
    <cellStyle name="Обычный 3 36 8" xfId="53407"/>
    <cellStyle name="Обычный 3 36 9" xfId="53408"/>
    <cellStyle name="Обычный 3 37" xfId="53409"/>
    <cellStyle name="Обычный 3 37 2" xfId="53410"/>
    <cellStyle name="Обычный 3 37 2 2" xfId="53411"/>
    <cellStyle name="Обычный 3 37 2 2 2" xfId="53412"/>
    <cellStyle name="Обычный 3 37 2 2 2 2" xfId="53413"/>
    <cellStyle name="Обычный 3 37 2 2 2 2 2" xfId="53414"/>
    <cellStyle name="Обычный 3 37 2 2 2 2 2 2" xfId="53415"/>
    <cellStyle name="Обычный 3 37 2 2 2 2 3" xfId="53416"/>
    <cellStyle name="Обычный 3 37 2 2 2 3" xfId="53417"/>
    <cellStyle name="Обычный 3 37 2 2 2 3 2" xfId="53418"/>
    <cellStyle name="Обычный 3 37 2 2 2 4" xfId="53419"/>
    <cellStyle name="Обычный 3 37 2 2 3" xfId="53420"/>
    <cellStyle name="Обычный 3 37 2 2 3 2" xfId="53421"/>
    <cellStyle name="Обычный 3 37 2 2 3 2 2" xfId="53422"/>
    <cellStyle name="Обычный 3 37 2 2 3 3" xfId="53423"/>
    <cellStyle name="Обычный 3 37 2 2 4" xfId="53424"/>
    <cellStyle name="Обычный 3 37 2 2 4 2" xfId="53425"/>
    <cellStyle name="Обычный 3 37 2 2 5" xfId="53426"/>
    <cellStyle name="Обычный 3 37 2 3" xfId="53427"/>
    <cellStyle name="Обычный 3 37 2 3 2" xfId="53428"/>
    <cellStyle name="Обычный 3 37 2 3 2 2" xfId="53429"/>
    <cellStyle name="Обычный 3 37 2 3 2 2 2" xfId="53430"/>
    <cellStyle name="Обычный 3 37 2 3 2 2 2 2" xfId="53431"/>
    <cellStyle name="Обычный 3 37 2 3 2 2 3" xfId="53432"/>
    <cellStyle name="Обычный 3 37 2 3 2 3" xfId="53433"/>
    <cellStyle name="Обычный 3 37 2 3 2 3 2" xfId="53434"/>
    <cellStyle name="Обычный 3 37 2 3 2 4" xfId="53435"/>
    <cellStyle name="Обычный 3 37 2 3 3" xfId="53436"/>
    <cellStyle name="Обычный 3 37 2 3 3 2" xfId="53437"/>
    <cellStyle name="Обычный 3 37 2 3 3 2 2" xfId="53438"/>
    <cellStyle name="Обычный 3 37 2 3 3 3" xfId="53439"/>
    <cellStyle name="Обычный 3 37 2 3 4" xfId="53440"/>
    <cellStyle name="Обычный 3 37 2 3 4 2" xfId="53441"/>
    <cellStyle name="Обычный 3 37 2 3 5" xfId="53442"/>
    <cellStyle name="Обычный 3 37 2 4" xfId="53443"/>
    <cellStyle name="Обычный 3 37 2 4 2" xfId="53444"/>
    <cellStyle name="Обычный 3 37 2 4 2 2" xfId="53445"/>
    <cellStyle name="Обычный 3 37 2 4 2 2 2" xfId="53446"/>
    <cellStyle name="Обычный 3 37 2 4 2 3" xfId="53447"/>
    <cellStyle name="Обычный 3 37 2 4 3" xfId="53448"/>
    <cellStyle name="Обычный 3 37 2 4 3 2" xfId="53449"/>
    <cellStyle name="Обычный 3 37 2 4 4" xfId="53450"/>
    <cellStyle name="Обычный 3 37 2 5" xfId="53451"/>
    <cellStyle name="Обычный 3 37 2 5 2" xfId="53452"/>
    <cellStyle name="Обычный 3 37 2 5 2 2" xfId="53453"/>
    <cellStyle name="Обычный 3 37 2 5 3" xfId="53454"/>
    <cellStyle name="Обычный 3 37 2 6" xfId="53455"/>
    <cellStyle name="Обычный 3 37 2 6 2" xfId="53456"/>
    <cellStyle name="Обычный 3 37 2 7" xfId="53457"/>
    <cellStyle name="Обычный 3 37 3" xfId="53458"/>
    <cellStyle name="Обычный 3 37 3 2" xfId="53459"/>
    <cellStyle name="Обычный 3 37 3 2 2" xfId="53460"/>
    <cellStyle name="Обычный 3 37 3 2 2 2" xfId="53461"/>
    <cellStyle name="Обычный 3 37 3 2 2 2 2" xfId="53462"/>
    <cellStyle name="Обычный 3 37 3 2 2 3" xfId="53463"/>
    <cellStyle name="Обычный 3 37 3 2 3" xfId="53464"/>
    <cellStyle name="Обычный 3 37 3 2 3 2" xfId="53465"/>
    <cellStyle name="Обычный 3 37 3 2 4" xfId="53466"/>
    <cellStyle name="Обычный 3 37 3 3" xfId="53467"/>
    <cellStyle name="Обычный 3 37 3 3 2" xfId="53468"/>
    <cellStyle name="Обычный 3 37 3 3 2 2" xfId="53469"/>
    <cellStyle name="Обычный 3 37 3 3 3" xfId="53470"/>
    <cellStyle name="Обычный 3 37 3 4" xfId="53471"/>
    <cellStyle name="Обычный 3 37 3 4 2" xfId="53472"/>
    <cellStyle name="Обычный 3 37 3 5" xfId="53473"/>
    <cellStyle name="Обычный 3 37 4" xfId="53474"/>
    <cellStyle name="Обычный 3 37 4 2" xfId="53475"/>
    <cellStyle name="Обычный 3 37 4 2 2" xfId="53476"/>
    <cellStyle name="Обычный 3 37 4 2 2 2" xfId="53477"/>
    <cellStyle name="Обычный 3 37 4 2 2 2 2" xfId="53478"/>
    <cellStyle name="Обычный 3 37 4 2 2 3" xfId="53479"/>
    <cellStyle name="Обычный 3 37 4 2 3" xfId="53480"/>
    <cellStyle name="Обычный 3 37 4 2 3 2" xfId="53481"/>
    <cellStyle name="Обычный 3 37 4 2 4" xfId="53482"/>
    <cellStyle name="Обычный 3 37 4 3" xfId="53483"/>
    <cellStyle name="Обычный 3 37 4 3 2" xfId="53484"/>
    <cellStyle name="Обычный 3 37 4 3 2 2" xfId="53485"/>
    <cellStyle name="Обычный 3 37 4 3 3" xfId="53486"/>
    <cellStyle name="Обычный 3 37 4 4" xfId="53487"/>
    <cellStyle name="Обычный 3 37 4 4 2" xfId="53488"/>
    <cellStyle name="Обычный 3 37 4 5" xfId="53489"/>
    <cellStyle name="Обычный 3 37 5" xfId="53490"/>
    <cellStyle name="Обычный 3 37 5 2" xfId="53491"/>
    <cellStyle name="Обычный 3 37 5 2 2" xfId="53492"/>
    <cellStyle name="Обычный 3 37 5 2 2 2" xfId="53493"/>
    <cellStyle name="Обычный 3 37 5 2 3" xfId="53494"/>
    <cellStyle name="Обычный 3 37 5 3" xfId="53495"/>
    <cellStyle name="Обычный 3 37 5 3 2" xfId="53496"/>
    <cellStyle name="Обычный 3 37 5 4" xfId="53497"/>
    <cellStyle name="Обычный 3 37 6" xfId="53498"/>
    <cellStyle name="Обычный 3 37 6 2" xfId="53499"/>
    <cellStyle name="Обычный 3 37 6 2 2" xfId="53500"/>
    <cellStyle name="Обычный 3 37 6 3" xfId="53501"/>
    <cellStyle name="Обычный 3 37 7" xfId="53502"/>
    <cellStyle name="Обычный 3 37 7 2" xfId="53503"/>
    <cellStyle name="Обычный 3 37 8" xfId="53504"/>
    <cellStyle name="Обычный 3 37 9" xfId="53505"/>
    <cellStyle name="Обычный 3 38" xfId="53506"/>
    <cellStyle name="Обычный 3 38 2" xfId="53507"/>
    <cellStyle name="Обычный 3 38 2 2" xfId="53508"/>
    <cellStyle name="Обычный 3 38 2 2 2" xfId="53509"/>
    <cellStyle name="Обычный 3 38 2 2 2 2" xfId="53510"/>
    <cellStyle name="Обычный 3 38 2 2 2 2 2" xfId="53511"/>
    <cellStyle name="Обычный 3 38 2 2 2 2 2 2" xfId="53512"/>
    <cellStyle name="Обычный 3 38 2 2 2 2 3" xfId="53513"/>
    <cellStyle name="Обычный 3 38 2 2 2 3" xfId="53514"/>
    <cellStyle name="Обычный 3 38 2 2 2 3 2" xfId="53515"/>
    <cellStyle name="Обычный 3 38 2 2 2 4" xfId="53516"/>
    <cellStyle name="Обычный 3 38 2 2 3" xfId="53517"/>
    <cellStyle name="Обычный 3 38 2 2 3 2" xfId="53518"/>
    <cellStyle name="Обычный 3 38 2 2 3 2 2" xfId="53519"/>
    <cellStyle name="Обычный 3 38 2 2 3 3" xfId="53520"/>
    <cellStyle name="Обычный 3 38 2 2 4" xfId="53521"/>
    <cellStyle name="Обычный 3 38 2 2 4 2" xfId="53522"/>
    <cellStyle name="Обычный 3 38 2 2 5" xfId="53523"/>
    <cellStyle name="Обычный 3 38 2 3" xfId="53524"/>
    <cellStyle name="Обычный 3 38 2 3 2" xfId="53525"/>
    <cellStyle name="Обычный 3 38 2 3 2 2" xfId="53526"/>
    <cellStyle name="Обычный 3 38 2 3 2 2 2" xfId="53527"/>
    <cellStyle name="Обычный 3 38 2 3 2 2 2 2" xfId="53528"/>
    <cellStyle name="Обычный 3 38 2 3 2 2 3" xfId="53529"/>
    <cellStyle name="Обычный 3 38 2 3 2 3" xfId="53530"/>
    <cellStyle name="Обычный 3 38 2 3 2 3 2" xfId="53531"/>
    <cellStyle name="Обычный 3 38 2 3 2 4" xfId="53532"/>
    <cellStyle name="Обычный 3 38 2 3 3" xfId="53533"/>
    <cellStyle name="Обычный 3 38 2 3 3 2" xfId="53534"/>
    <cellStyle name="Обычный 3 38 2 3 3 2 2" xfId="53535"/>
    <cellStyle name="Обычный 3 38 2 3 3 3" xfId="53536"/>
    <cellStyle name="Обычный 3 38 2 3 4" xfId="53537"/>
    <cellStyle name="Обычный 3 38 2 3 4 2" xfId="53538"/>
    <cellStyle name="Обычный 3 38 2 3 5" xfId="53539"/>
    <cellStyle name="Обычный 3 38 2 4" xfId="53540"/>
    <cellStyle name="Обычный 3 38 2 4 2" xfId="53541"/>
    <cellStyle name="Обычный 3 38 2 4 2 2" xfId="53542"/>
    <cellStyle name="Обычный 3 38 2 4 2 2 2" xfId="53543"/>
    <cellStyle name="Обычный 3 38 2 4 2 3" xfId="53544"/>
    <cellStyle name="Обычный 3 38 2 4 3" xfId="53545"/>
    <cellStyle name="Обычный 3 38 2 4 3 2" xfId="53546"/>
    <cellStyle name="Обычный 3 38 2 4 4" xfId="53547"/>
    <cellStyle name="Обычный 3 38 2 5" xfId="53548"/>
    <cellStyle name="Обычный 3 38 2 5 2" xfId="53549"/>
    <cellStyle name="Обычный 3 38 2 5 2 2" xfId="53550"/>
    <cellStyle name="Обычный 3 38 2 5 3" xfId="53551"/>
    <cellStyle name="Обычный 3 38 2 6" xfId="53552"/>
    <cellStyle name="Обычный 3 38 2 6 2" xfId="53553"/>
    <cellStyle name="Обычный 3 38 2 7" xfId="53554"/>
    <cellStyle name="Обычный 3 38 3" xfId="53555"/>
    <cellStyle name="Обычный 3 38 3 2" xfId="53556"/>
    <cellStyle name="Обычный 3 38 3 2 2" xfId="53557"/>
    <cellStyle name="Обычный 3 38 3 2 2 2" xfId="53558"/>
    <cellStyle name="Обычный 3 38 3 2 2 2 2" xfId="53559"/>
    <cellStyle name="Обычный 3 38 3 2 2 3" xfId="53560"/>
    <cellStyle name="Обычный 3 38 3 2 3" xfId="53561"/>
    <cellStyle name="Обычный 3 38 3 2 3 2" xfId="53562"/>
    <cellStyle name="Обычный 3 38 3 2 4" xfId="53563"/>
    <cellStyle name="Обычный 3 38 3 3" xfId="53564"/>
    <cellStyle name="Обычный 3 38 3 3 2" xfId="53565"/>
    <cellStyle name="Обычный 3 38 3 3 2 2" xfId="53566"/>
    <cellStyle name="Обычный 3 38 3 3 3" xfId="53567"/>
    <cellStyle name="Обычный 3 38 3 4" xfId="53568"/>
    <cellStyle name="Обычный 3 38 3 4 2" xfId="53569"/>
    <cellStyle name="Обычный 3 38 3 5" xfId="53570"/>
    <cellStyle name="Обычный 3 38 4" xfId="53571"/>
    <cellStyle name="Обычный 3 38 4 2" xfId="53572"/>
    <cellStyle name="Обычный 3 38 4 2 2" xfId="53573"/>
    <cellStyle name="Обычный 3 38 4 2 2 2" xfId="53574"/>
    <cellStyle name="Обычный 3 38 4 2 2 2 2" xfId="53575"/>
    <cellStyle name="Обычный 3 38 4 2 2 3" xfId="53576"/>
    <cellStyle name="Обычный 3 38 4 2 3" xfId="53577"/>
    <cellStyle name="Обычный 3 38 4 2 3 2" xfId="53578"/>
    <cellStyle name="Обычный 3 38 4 2 4" xfId="53579"/>
    <cellStyle name="Обычный 3 38 4 3" xfId="53580"/>
    <cellStyle name="Обычный 3 38 4 3 2" xfId="53581"/>
    <cellStyle name="Обычный 3 38 4 3 2 2" xfId="53582"/>
    <cellStyle name="Обычный 3 38 4 3 3" xfId="53583"/>
    <cellStyle name="Обычный 3 38 4 4" xfId="53584"/>
    <cellStyle name="Обычный 3 38 4 4 2" xfId="53585"/>
    <cellStyle name="Обычный 3 38 4 5" xfId="53586"/>
    <cellStyle name="Обычный 3 38 5" xfId="53587"/>
    <cellStyle name="Обычный 3 38 5 2" xfId="53588"/>
    <cellStyle name="Обычный 3 38 5 2 2" xfId="53589"/>
    <cellStyle name="Обычный 3 38 5 2 2 2" xfId="53590"/>
    <cellStyle name="Обычный 3 38 5 2 3" xfId="53591"/>
    <cellStyle name="Обычный 3 38 5 3" xfId="53592"/>
    <cellStyle name="Обычный 3 38 5 3 2" xfId="53593"/>
    <cellStyle name="Обычный 3 38 5 4" xfId="53594"/>
    <cellStyle name="Обычный 3 38 6" xfId="53595"/>
    <cellStyle name="Обычный 3 38 6 2" xfId="53596"/>
    <cellStyle name="Обычный 3 38 6 2 2" xfId="53597"/>
    <cellStyle name="Обычный 3 38 6 3" xfId="53598"/>
    <cellStyle name="Обычный 3 38 7" xfId="53599"/>
    <cellStyle name="Обычный 3 38 7 2" xfId="53600"/>
    <cellStyle name="Обычный 3 38 8" xfId="53601"/>
    <cellStyle name="Обычный 3 38 9" xfId="53602"/>
    <cellStyle name="Обычный 3 39" xfId="53603"/>
    <cellStyle name="Обычный 3 39 2" xfId="53604"/>
    <cellStyle name="Обычный 3 39 2 2" xfId="53605"/>
    <cellStyle name="Обычный 3 39 2 2 2" xfId="53606"/>
    <cellStyle name="Обычный 3 39 2 2 2 2" xfId="53607"/>
    <cellStyle name="Обычный 3 39 2 2 2 2 2" xfId="53608"/>
    <cellStyle name="Обычный 3 39 2 2 2 2 2 2" xfId="53609"/>
    <cellStyle name="Обычный 3 39 2 2 2 2 3" xfId="53610"/>
    <cellStyle name="Обычный 3 39 2 2 2 3" xfId="53611"/>
    <cellStyle name="Обычный 3 39 2 2 2 3 2" xfId="53612"/>
    <cellStyle name="Обычный 3 39 2 2 2 4" xfId="53613"/>
    <cellStyle name="Обычный 3 39 2 2 3" xfId="53614"/>
    <cellStyle name="Обычный 3 39 2 2 3 2" xfId="53615"/>
    <cellStyle name="Обычный 3 39 2 2 3 2 2" xfId="53616"/>
    <cellStyle name="Обычный 3 39 2 2 3 3" xfId="53617"/>
    <cellStyle name="Обычный 3 39 2 2 4" xfId="53618"/>
    <cellStyle name="Обычный 3 39 2 2 4 2" xfId="53619"/>
    <cellStyle name="Обычный 3 39 2 2 5" xfId="53620"/>
    <cellStyle name="Обычный 3 39 2 3" xfId="53621"/>
    <cellStyle name="Обычный 3 39 2 3 2" xfId="53622"/>
    <cellStyle name="Обычный 3 39 2 3 2 2" xfId="53623"/>
    <cellStyle name="Обычный 3 39 2 3 2 2 2" xfId="53624"/>
    <cellStyle name="Обычный 3 39 2 3 2 2 2 2" xfId="53625"/>
    <cellStyle name="Обычный 3 39 2 3 2 2 3" xfId="53626"/>
    <cellStyle name="Обычный 3 39 2 3 2 3" xfId="53627"/>
    <cellStyle name="Обычный 3 39 2 3 2 3 2" xfId="53628"/>
    <cellStyle name="Обычный 3 39 2 3 2 4" xfId="53629"/>
    <cellStyle name="Обычный 3 39 2 3 3" xfId="53630"/>
    <cellStyle name="Обычный 3 39 2 3 3 2" xfId="53631"/>
    <cellStyle name="Обычный 3 39 2 3 3 2 2" xfId="53632"/>
    <cellStyle name="Обычный 3 39 2 3 3 3" xfId="53633"/>
    <cellStyle name="Обычный 3 39 2 3 4" xfId="53634"/>
    <cellStyle name="Обычный 3 39 2 3 4 2" xfId="53635"/>
    <cellStyle name="Обычный 3 39 2 3 5" xfId="53636"/>
    <cellStyle name="Обычный 3 39 2 4" xfId="53637"/>
    <cellStyle name="Обычный 3 39 2 4 2" xfId="53638"/>
    <cellStyle name="Обычный 3 39 2 4 2 2" xfId="53639"/>
    <cellStyle name="Обычный 3 39 2 4 2 2 2" xfId="53640"/>
    <cellStyle name="Обычный 3 39 2 4 2 3" xfId="53641"/>
    <cellStyle name="Обычный 3 39 2 4 3" xfId="53642"/>
    <cellStyle name="Обычный 3 39 2 4 3 2" xfId="53643"/>
    <cellStyle name="Обычный 3 39 2 4 4" xfId="53644"/>
    <cellStyle name="Обычный 3 39 2 5" xfId="53645"/>
    <cellStyle name="Обычный 3 39 2 5 2" xfId="53646"/>
    <cellStyle name="Обычный 3 39 2 5 2 2" xfId="53647"/>
    <cellStyle name="Обычный 3 39 2 5 3" xfId="53648"/>
    <cellStyle name="Обычный 3 39 2 6" xfId="53649"/>
    <cellStyle name="Обычный 3 39 2 6 2" xfId="53650"/>
    <cellStyle name="Обычный 3 39 2 7" xfId="53651"/>
    <cellStyle name="Обычный 3 39 3" xfId="53652"/>
    <cellStyle name="Обычный 3 39 3 2" xfId="53653"/>
    <cellStyle name="Обычный 3 39 3 2 2" xfId="53654"/>
    <cellStyle name="Обычный 3 39 3 2 2 2" xfId="53655"/>
    <cellStyle name="Обычный 3 39 3 2 2 2 2" xfId="53656"/>
    <cellStyle name="Обычный 3 39 3 2 2 3" xfId="53657"/>
    <cellStyle name="Обычный 3 39 3 2 3" xfId="53658"/>
    <cellStyle name="Обычный 3 39 3 2 3 2" xfId="53659"/>
    <cellStyle name="Обычный 3 39 3 2 4" xfId="53660"/>
    <cellStyle name="Обычный 3 39 3 3" xfId="53661"/>
    <cellStyle name="Обычный 3 39 3 3 2" xfId="53662"/>
    <cellStyle name="Обычный 3 39 3 3 2 2" xfId="53663"/>
    <cellStyle name="Обычный 3 39 3 3 3" xfId="53664"/>
    <cellStyle name="Обычный 3 39 3 4" xfId="53665"/>
    <cellStyle name="Обычный 3 39 3 4 2" xfId="53666"/>
    <cellStyle name="Обычный 3 39 3 5" xfId="53667"/>
    <cellStyle name="Обычный 3 39 4" xfId="53668"/>
    <cellStyle name="Обычный 3 39 4 2" xfId="53669"/>
    <cellStyle name="Обычный 3 39 4 2 2" xfId="53670"/>
    <cellStyle name="Обычный 3 39 4 2 2 2" xfId="53671"/>
    <cellStyle name="Обычный 3 39 4 2 2 2 2" xfId="53672"/>
    <cellStyle name="Обычный 3 39 4 2 2 3" xfId="53673"/>
    <cellStyle name="Обычный 3 39 4 2 3" xfId="53674"/>
    <cellStyle name="Обычный 3 39 4 2 3 2" xfId="53675"/>
    <cellStyle name="Обычный 3 39 4 2 4" xfId="53676"/>
    <cellStyle name="Обычный 3 39 4 3" xfId="53677"/>
    <cellStyle name="Обычный 3 39 4 3 2" xfId="53678"/>
    <cellStyle name="Обычный 3 39 4 3 2 2" xfId="53679"/>
    <cellStyle name="Обычный 3 39 4 3 3" xfId="53680"/>
    <cellStyle name="Обычный 3 39 4 4" xfId="53681"/>
    <cellStyle name="Обычный 3 39 4 4 2" xfId="53682"/>
    <cellStyle name="Обычный 3 39 4 5" xfId="53683"/>
    <cellStyle name="Обычный 3 39 5" xfId="53684"/>
    <cellStyle name="Обычный 3 39 5 2" xfId="53685"/>
    <cellStyle name="Обычный 3 39 5 2 2" xfId="53686"/>
    <cellStyle name="Обычный 3 39 5 2 2 2" xfId="53687"/>
    <cellStyle name="Обычный 3 39 5 2 3" xfId="53688"/>
    <cellStyle name="Обычный 3 39 5 3" xfId="53689"/>
    <cellStyle name="Обычный 3 39 5 3 2" xfId="53690"/>
    <cellStyle name="Обычный 3 39 5 4" xfId="53691"/>
    <cellStyle name="Обычный 3 39 6" xfId="53692"/>
    <cellStyle name="Обычный 3 39 6 2" xfId="53693"/>
    <cellStyle name="Обычный 3 39 6 2 2" xfId="53694"/>
    <cellStyle name="Обычный 3 39 6 3" xfId="53695"/>
    <cellStyle name="Обычный 3 39 7" xfId="53696"/>
    <cellStyle name="Обычный 3 39 7 2" xfId="53697"/>
    <cellStyle name="Обычный 3 39 8" xfId="53698"/>
    <cellStyle name="Обычный 3 4" xfId="53699"/>
    <cellStyle name="Обычный 3 4 2" xfId="53700"/>
    <cellStyle name="Обычный 3 4 2 2" xfId="53701"/>
    <cellStyle name="Обычный 3 40" xfId="53702"/>
    <cellStyle name="Обычный 3 40 2" xfId="53703"/>
    <cellStyle name="Обычный 3 40 2 2" xfId="53704"/>
    <cellStyle name="Обычный 3 40 2 2 2" xfId="53705"/>
    <cellStyle name="Обычный 3 40 2 2 2 2" xfId="53706"/>
    <cellStyle name="Обычный 3 40 2 2 2 2 2" xfId="53707"/>
    <cellStyle name="Обычный 3 40 2 2 2 2 2 2" xfId="53708"/>
    <cellStyle name="Обычный 3 40 2 2 2 2 3" xfId="53709"/>
    <cellStyle name="Обычный 3 40 2 2 2 3" xfId="53710"/>
    <cellStyle name="Обычный 3 40 2 2 2 3 2" xfId="53711"/>
    <cellStyle name="Обычный 3 40 2 2 2 4" xfId="53712"/>
    <cellStyle name="Обычный 3 40 2 2 3" xfId="53713"/>
    <cellStyle name="Обычный 3 40 2 2 3 2" xfId="53714"/>
    <cellStyle name="Обычный 3 40 2 2 3 2 2" xfId="53715"/>
    <cellStyle name="Обычный 3 40 2 2 3 3" xfId="53716"/>
    <cellStyle name="Обычный 3 40 2 2 4" xfId="53717"/>
    <cellStyle name="Обычный 3 40 2 2 4 2" xfId="53718"/>
    <cellStyle name="Обычный 3 40 2 2 5" xfId="53719"/>
    <cellStyle name="Обычный 3 40 2 3" xfId="53720"/>
    <cellStyle name="Обычный 3 40 2 3 2" xfId="53721"/>
    <cellStyle name="Обычный 3 40 2 3 2 2" xfId="53722"/>
    <cellStyle name="Обычный 3 40 2 3 2 2 2" xfId="53723"/>
    <cellStyle name="Обычный 3 40 2 3 2 2 2 2" xfId="53724"/>
    <cellStyle name="Обычный 3 40 2 3 2 2 3" xfId="53725"/>
    <cellStyle name="Обычный 3 40 2 3 2 3" xfId="53726"/>
    <cellStyle name="Обычный 3 40 2 3 2 3 2" xfId="53727"/>
    <cellStyle name="Обычный 3 40 2 3 2 4" xfId="53728"/>
    <cellStyle name="Обычный 3 40 2 3 3" xfId="53729"/>
    <cellStyle name="Обычный 3 40 2 3 3 2" xfId="53730"/>
    <cellStyle name="Обычный 3 40 2 3 3 2 2" xfId="53731"/>
    <cellStyle name="Обычный 3 40 2 3 3 3" xfId="53732"/>
    <cellStyle name="Обычный 3 40 2 3 4" xfId="53733"/>
    <cellStyle name="Обычный 3 40 2 3 4 2" xfId="53734"/>
    <cellStyle name="Обычный 3 40 2 3 5" xfId="53735"/>
    <cellStyle name="Обычный 3 40 2 4" xfId="53736"/>
    <cellStyle name="Обычный 3 40 2 4 2" xfId="53737"/>
    <cellStyle name="Обычный 3 40 2 4 2 2" xfId="53738"/>
    <cellStyle name="Обычный 3 40 2 4 2 2 2" xfId="53739"/>
    <cellStyle name="Обычный 3 40 2 4 2 3" xfId="53740"/>
    <cellStyle name="Обычный 3 40 2 4 3" xfId="53741"/>
    <cellStyle name="Обычный 3 40 2 4 3 2" xfId="53742"/>
    <cellStyle name="Обычный 3 40 2 4 4" xfId="53743"/>
    <cellStyle name="Обычный 3 40 2 5" xfId="53744"/>
    <cellStyle name="Обычный 3 40 2 5 2" xfId="53745"/>
    <cellStyle name="Обычный 3 40 2 5 2 2" xfId="53746"/>
    <cellStyle name="Обычный 3 40 2 5 3" xfId="53747"/>
    <cellStyle name="Обычный 3 40 2 6" xfId="53748"/>
    <cellStyle name="Обычный 3 40 2 6 2" xfId="53749"/>
    <cellStyle name="Обычный 3 40 2 7" xfId="53750"/>
    <cellStyle name="Обычный 3 40 3" xfId="53751"/>
    <cellStyle name="Обычный 3 40 3 2" xfId="53752"/>
    <cellStyle name="Обычный 3 40 3 2 2" xfId="53753"/>
    <cellStyle name="Обычный 3 40 3 2 2 2" xfId="53754"/>
    <cellStyle name="Обычный 3 40 3 2 2 2 2" xfId="53755"/>
    <cellStyle name="Обычный 3 40 3 2 2 3" xfId="53756"/>
    <cellStyle name="Обычный 3 40 3 2 3" xfId="53757"/>
    <cellStyle name="Обычный 3 40 3 2 3 2" xfId="53758"/>
    <cellStyle name="Обычный 3 40 3 2 4" xfId="53759"/>
    <cellStyle name="Обычный 3 40 3 3" xfId="53760"/>
    <cellStyle name="Обычный 3 40 3 3 2" xfId="53761"/>
    <cellStyle name="Обычный 3 40 3 3 2 2" xfId="53762"/>
    <cellStyle name="Обычный 3 40 3 3 3" xfId="53763"/>
    <cellStyle name="Обычный 3 40 3 4" xfId="53764"/>
    <cellStyle name="Обычный 3 40 3 4 2" xfId="53765"/>
    <cellStyle name="Обычный 3 40 3 5" xfId="53766"/>
    <cellStyle name="Обычный 3 40 4" xfId="53767"/>
    <cellStyle name="Обычный 3 40 4 2" xfId="53768"/>
    <cellStyle name="Обычный 3 40 4 2 2" xfId="53769"/>
    <cellStyle name="Обычный 3 40 4 2 2 2" xfId="53770"/>
    <cellStyle name="Обычный 3 40 4 2 2 2 2" xfId="53771"/>
    <cellStyle name="Обычный 3 40 4 2 2 3" xfId="53772"/>
    <cellStyle name="Обычный 3 40 4 2 3" xfId="53773"/>
    <cellStyle name="Обычный 3 40 4 2 3 2" xfId="53774"/>
    <cellStyle name="Обычный 3 40 4 2 4" xfId="53775"/>
    <cellStyle name="Обычный 3 40 4 3" xfId="53776"/>
    <cellStyle name="Обычный 3 40 4 3 2" xfId="53777"/>
    <cellStyle name="Обычный 3 40 4 3 2 2" xfId="53778"/>
    <cellStyle name="Обычный 3 40 4 3 3" xfId="53779"/>
    <cellStyle name="Обычный 3 40 4 4" xfId="53780"/>
    <cellStyle name="Обычный 3 40 4 4 2" xfId="53781"/>
    <cellStyle name="Обычный 3 40 4 5" xfId="53782"/>
    <cellStyle name="Обычный 3 40 5" xfId="53783"/>
    <cellStyle name="Обычный 3 40 5 2" xfId="53784"/>
    <cellStyle name="Обычный 3 40 5 2 2" xfId="53785"/>
    <cellStyle name="Обычный 3 40 5 2 2 2" xfId="53786"/>
    <cellStyle name="Обычный 3 40 5 2 3" xfId="53787"/>
    <cellStyle name="Обычный 3 40 5 3" xfId="53788"/>
    <cellStyle name="Обычный 3 40 5 3 2" xfId="53789"/>
    <cellStyle name="Обычный 3 40 5 4" xfId="53790"/>
    <cellStyle name="Обычный 3 40 6" xfId="53791"/>
    <cellStyle name="Обычный 3 40 6 2" xfId="53792"/>
    <cellStyle name="Обычный 3 40 6 2 2" xfId="53793"/>
    <cellStyle name="Обычный 3 40 6 3" xfId="53794"/>
    <cellStyle name="Обычный 3 40 7" xfId="53795"/>
    <cellStyle name="Обычный 3 40 7 2" xfId="53796"/>
    <cellStyle name="Обычный 3 40 8" xfId="53797"/>
    <cellStyle name="Обычный 3 41" xfId="53798"/>
    <cellStyle name="Обычный 3 41 2" xfId="53799"/>
    <cellStyle name="Обычный 3 41 2 2" xfId="53800"/>
    <cellStyle name="Обычный 3 41 2 2 2" xfId="53801"/>
    <cellStyle name="Обычный 3 41 2 2 2 2" xfId="53802"/>
    <cellStyle name="Обычный 3 41 2 2 2 2 2" xfId="53803"/>
    <cellStyle name="Обычный 3 41 2 2 2 2 2 2" xfId="53804"/>
    <cellStyle name="Обычный 3 41 2 2 2 2 3" xfId="53805"/>
    <cellStyle name="Обычный 3 41 2 2 2 3" xfId="53806"/>
    <cellStyle name="Обычный 3 41 2 2 2 3 2" xfId="53807"/>
    <cellStyle name="Обычный 3 41 2 2 2 4" xfId="53808"/>
    <cellStyle name="Обычный 3 41 2 2 3" xfId="53809"/>
    <cellStyle name="Обычный 3 41 2 2 3 2" xfId="53810"/>
    <cellStyle name="Обычный 3 41 2 2 3 2 2" xfId="53811"/>
    <cellStyle name="Обычный 3 41 2 2 3 3" xfId="53812"/>
    <cellStyle name="Обычный 3 41 2 2 4" xfId="53813"/>
    <cellStyle name="Обычный 3 41 2 2 4 2" xfId="53814"/>
    <cellStyle name="Обычный 3 41 2 2 5" xfId="53815"/>
    <cellStyle name="Обычный 3 41 2 3" xfId="53816"/>
    <cellStyle name="Обычный 3 41 2 3 2" xfId="53817"/>
    <cellStyle name="Обычный 3 41 2 3 2 2" xfId="53818"/>
    <cellStyle name="Обычный 3 41 2 3 2 2 2" xfId="53819"/>
    <cellStyle name="Обычный 3 41 2 3 2 2 2 2" xfId="53820"/>
    <cellStyle name="Обычный 3 41 2 3 2 2 3" xfId="53821"/>
    <cellStyle name="Обычный 3 41 2 3 2 3" xfId="53822"/>
    <cellStyle name="Обычный 3 41 2 3 2 3 2" xfId="53823"/>
    <cellStyle name="Обычный 3 41 2 3 2 4" xfId="53824"/>
    <cellStyle name="Обычный 3 41 2 3 3" xfId="53825"/>
    <cellStyle name="Обычный 3 41 2 3 3 2" xfId="53826"/>
    <cellStyle name="Обычный 3 41 2 3 3 2 2" xfId="53827"/>
    <cellStyle name="Обычный 3 41 2 3 3 3" xfId="53828"/>
    <cellStyle name="Обычный 3 41 2 3 4" xfId="53829"/>
    <cellStyle name="Обычный 3 41 2 3 4 2" xfId="53830"/>
    <cellStyle name="Обычный 3 41 2 3 5" xfId="53831"/>
    <cellStyle name="Обычный 3 41 2 4" xfId="53832"/>
    <cellStyle name="Обычный 3 41 2 4 2" xfId="53833"/>
    <cellStyle name="Обычный 3 41 2 4 2 2" xfId="53834"/>
    <cellStyle name="Обычный 3 41 2 4 2 2 2" xfId="53835"/>
    <cellStyle name="Обычный 3 41 2 4 2 3" xfId="53836"/>
    <cellStyle name="Обычный 3 41 2 4 3" xfId="53837"/>
    <cellStyle name="Обычный 3 41 2 4 3 2" xfId="53838"/>
    <cellStyle name="Обычный 3 41 2 4 4" xfId="53839"/>
    <cellStyle name="Обычный 3 41 2 5" xfId="53840"/>
    <cellStyle name="Обычный 3 41 2 5 2" xfId="53841"/>
    <cellStyle name="Обычный 3 41 2 5 2 2" xfId="53842"/>
    <cellStyle name="Обычный 3 41 2 5 3" xfId="53843"/>
    <cellStyle name="Обычный 3 41 2 6" xfId="53844"/>
    <cellStyle name="Обычный 3 41 2 6 2" xfId="53845"/>
    <cellStyle name="Обычный 3 41 2 7" xfId="53846"/>
    <cellStyle name="Обычный 3 41 3" xfId="53847"/>
    <cellStyle name="Обычный 3 41 3 2" xfId="53848"/>
    <cellStyle name="Обычный 3 41 3 2 2" xfId="53849"/>
    <cellStyle name="Обычный 3 41 3 2 2 2" xfId="53850"/>
    <cellStyle name="Обычный 3 41 3 2 2 2 2" xfId="53851"/>
    <cellStyle name="Обычный 3 41 3 2 2 3" xfId="53852"/>
    <cellStyle name="Обычный 3 41 3 2 3" xfId="53853"/>
    <cellStyle name="Обычный 3 41 3 2 3 2" xfId="53854"/>
    <cellStyle name="Обычный 3 41 3 2 4" xfId="53855"/>
    <cellStyle name="Обычный 3 41 3 3" xfId="53856"/>
    <cellStyle name="Обычный 3 41 3 3 2" xfId="53857"/>
    <cellStyle name="Обычный 3 41 3 3 2 2" xfId="53858"/>
    <cellStyle name="Обычный 3 41 3 3 3" xfId="53859"/>
    <cellStyle name="Обычный 3 41 3 4" xfId="53860"/>
    <cellStyle name="Обычный 3 41 3 4 2" xfId="53861"/>
    <cellStyle name="Обычный 3 41 3 5" xfId="53862"/>
    <cellStyle name="Обычный 3 41 4" xfId="53863"/>
    <cellStyle name="Обычный 3 41 4 2" xfId="53864"/>
    <cellStyle name="Обычный 3 41 4 2 2" xfId="53865"/>
    <cellStyle name="Обычный 3 41 4 2 2 2" xfId="53866"/>
    <cellStyle name="Обычный 3 41 4 2 2 2 2" xfId="53867"/>
    <cellStyle name="Обычный 3 41 4 2 2 3" xfId="53868"/>
    <cellStyle name="Обычный 3 41 4 2 3" xfId="53869"/>
    <cellStyle name="Обычный 3 41 4 2 3 2" xfId="53870"/>
    <cellStyle name="Обычный 3 41 4 2 4" xfId="53871"/>
    <cellStyle name="Обычный 3 41 4 3" xfId="53872"/>
    <cellStyle name="Обычный 3 41 4 3 2" xfId="53873"/>
    <cellStyle name="Обычный 3 41 4 3 2 2" xfId="53874"/>
    <cellStyle name="Обычный 3 41 4 3 3" xfId="53875"/>
    <cellStyle name="Обычный 3 41 4 4" xfId="53876"/>
    <cellStyle name="Обычный 3 41 4 4 2" xfId="53877"/>
    <cellStyle name="Обычный 3 41 4 5" xfId="53878"/>
    <cellStyle name="Обычный 3 41 5" xfId="53879"/>
    <cellStyle name="Обычный 3 41 5 2" xfId="53880"/>
    <cellStyle name="Обычный 3 41 5 2 2" xfId="53881"/>
    <cellStyle name="Обычный 3 41 5 2 2 2" xfId="53882"/>
    <cellStyle name="Обычный 3 41 5 2 3" xfId="53883"/>
    <cellStyle name="Обычный 3 41 5 3" xfId="53884"/>
    <cellStyle name="Обычный 3 41 5 3 2" xfId="53885"/>
    <cellStyle name="Обычный 3 41 5 4" xfId="53886"/>
    <cellStyle name="Обычный 3 41 6" xfId="53887"/>
    <cellStyle name="Обычный 3 41 6 2" xfId="53888"/>
    <cellStyle name="Обычный 3 41 6 2 2" xfId="53889"/>
    <cellStyle name="Обычный 3 41 6 3" xfId="53890"/>
    <cellStyle name="Обычный 3 41 7" xfId="53891"/>
    <cellStyle name="Обычный 3 41 7 2" xfId="53892"/>
    <cellStyle name="Обычный 3 41 8" xfId="53893"/>
    <cellStyle name="Обычный 3 42" xfId="53894"/>
    <cellStyle name="Обычный 3 42 2" xfId="53895"/>
    <cellStyle name="Обычный 3 42 2 2" xfId="53896"/>
    <cellStyle name="Обычный 3 42 2 2 2" xfId="53897"/>
    <cellStyle name="Обычный 3 42 2 2 2 2" xfId="53898"/>
    <cellStyle name="Обычный 3 42 2 2 2 2 2" xfId="53899"/>
    <cellStyle name="Обычный 3 42 2 2 2 2 2 2" xfId="53900"/>
    <cellStyle name="Обычный 3 42 2 2 2 2 3" xfId="53901"/>
    <cellStyle name="Обычный 3 42 2 2 2 3" xfId="53902"/>
    <cellStyle name="Обычный 3 42 2 2 2 3 2" xfId="53903"/>
    <cellStyle name="Обычный 3 42 2 2 2 4" xfId="53904"/>
    <cellStyle name="Обычный 3 42 2 2 3" xfId="53905"/>
    <cellStyle name="Обычный 3 42 2 2 3 2" xfId="53906"/>
    <cellStyle name="Обычный 3 42 2 2 3 2 2" xfId="53907"/>
    <cellStyle name="Обычный 3 42 2 2 3 3" xfId="53908"/>
    <cellStyle name="Обычный 3 42 2 2 4" xfId="53909"/>
    <cellStyle name="Обычный 3 42 2 2 4 2" xfId="53910"/>
    <cellStyle name="Обычный 3 42 2 2 5" xfId="53911"/>
    <cellStyle name="Обычный 3 42 2 3" xfId="53912"/>
    <cellStyle name="Обычный 3 42 2 3 2" xfId="53913"/>
    <cellStyle name="Обычный 3 42 2 3 2 2" xfId="53914"/>
    <cellStyle name="Обычный 3 42 2 3 2 2 2" xfId="53915"/>
    <cellStyle name="Обычный 3 42 2 3 2 2 2 2" xfId="53916"/>
    <cellStyle name="Обычный 3 42 2 3 2 2 3" xfId="53917"/>
    <cellStyle name="Обычный 3 42 2 3 2 3" xfId="53918"/>
    <cellStyle name="Обычный 3 42 2 3 2 3 2" xfId="53919"/>
    <cellStyle name="Обычный 3 42 2 3 2 4" xfId="53920"/>
    <cellStyle name="Обычный 3 42 2 3 3" xfId="53921"/>
    <cellStyle name="Обычный 3 42 2 3 3 2" xfId="53922"/>
    <cellStyle name="Обычный 3 42 2 3 3 2 2" xfId="53923"/>
    <cellStyle name="Обычный 3 42 2 3 3 3" xfId="53924"/>
    <cellStyle name="Обычный 3 42 2 3 4" xfId="53925"/>
    <cellStyle name="Обычный 3 42 2 3 4 2" xfId="53926"/>
    <cellStyle name="Обычный 3 42 2 3 5" xfId="53927"/>
    <cellStyle name="Обычный 3 42 2 4" xfId="53928"/>
    <cellStyle name="Обычный 3 42 2 4 2" xfId="53929"/>
    <cellStyle name="Обычный 3 42 2 4 2 2" xfId="53930"/>
    <cellStyle name="Обычный 3 42 2 4 2 2 2" xfId="53931"/>
    <cellStyle name="Обычный 3 42 2 4 2 3" xfId="53932"/>
    <cellStyle name="Обычный 3 42 2 4 3" xfId="53933"/>
    <cellStyle name="Обычный 3 42 2 4 3 2" xfId="53934"/>
    <cellStyle name="Обычный 3 42 2 4 4" xfId="53935"/>
    <cellStyle name="Обычный 3 42 2 5" xfId="53936"/>
    <cellStyle name="Обычный 3 42 2 5 2" xfId="53937"/>
    <cellStyle name="Обычный 3 42 2 5 2 2" xfId="53938"/>
    <cellStyle name="Обычный 3 42 2 5 3" xfId="53939"/>
    <cellStyle name="Обычный 3 42 2 6" xfId="53940"/>
    <cellStyle name="Обычный 3 42 2 6 2" xfId="53941"/>
    <cellStyle name="Обычный 3 42 2 7" xfId="53942"/>
    <cellStyle name="Обычный 3 42 3" xfId="53943"/>
    <cellStyle name="Обычный 3 42 3 2" xfId="53944"/>
    <cellStyle name="Обычный 3 42 3 2 2" xfId="53945"/>
    <cellStyle name="Обычный 3 42 3 2 2 2" xfId="53946"/>
    <cellStyle name="Обычный 3 42 3 2 2 2 2" xfId="53947"/>
    <cellStyle name="Обычный 3 42 3 2 2 3" xfId="53948"/>
    <cellStyle name="Обычный 3 42 3 2 3" xfId="53949"/>
    <cellStyle name="Обычный 3 42 3 2 3 2" xfId="53950"/>
    <cellStyle name="Обычный 3 42 3 2 4" xfId="53951"/>
    <cellStyle name="Обычный 3 42 3 3" xfId="53952"/>
    <cellStyle name="Обычный 3 42 3 3 2" xfId="53953"/>
    <cellStyle name="Обычный 3 42 3 3 2 2" xfId="53954"/>
    <cellStyle name="Обычный 3 42 3 3 3" xfId="53955"/>
    <cellStyle name="Обычный 3 42 3 4" xfId="53956"/>
    <cellStyle name="Обычный 3 42 3 4 2" xfId="53957"/>
    <cellStyle name="Обычный 3 42 3 5" xfId="53958"/>
    <cellStyle name="Обычный 3 42 4" xfId="53959"/>
    <cellStyle name="Обычный 3 42 4 2" xfId="53960"/>
    <cellStyle name="Обычный 3 42 4 2 2" xfId="53961"/>
    <cellStyle name="Обычный 3 42 4 2 2 2" xfId="53962"/>
    <cellStyle name="Обычный 3 42 4 2 2 2 2" xfId="53963"/>
    <cellStyle name="Обычный 3 42 4 2 2 3" xfId="53964"/>
    <cellStyle name="Обычный 3 42 4 2 3" xfId="53965"/>
    <cellStyle name="Обычный 3 42 4 2 3 2" xfId="53966"/>
    <cellStyle name="Обычный 3 42 4 2 4" xfId="53967"/>
    <cellStyle name="Обычный 3 42 4 3" xfId="53968"/>
    <cellStyle name="Обычный 3 42 4 3 2" xfId="53969"/>
    <cellStyle name="Обычный 3 42 4 3 2 2" xfId="53970"/>
    <cellStyle name="Обычный 3 42 4 3 3" xfId="53971"/>
    <cellStyle name="Обычный 3 42 4 4" xfId="53972"/>
    <cellStyle name="Обычный 3 42 4 4 2" xfId="53973"/>
    <cellStyle name="Обычный 3 42 4 5" xfId="53974"/>
    <cellStyle name="Обычный 3 42 5" xfId="53975"/>
    <cellStyle name="Обычный 3 42 5 2" xfId="53976"/>
    <cellStyle name="Обычный 3 42 5 2 2" xfId="53977"/>
    <cellStyle name="Обычный 3 42 5 2 2 2" xfId="53978"/>
    <cellStyle name="Обычный 3 42 5 2 3" xfId="53979"/>
    <cellStyle name="Обычный 3 42 5 3" xfId="53980"/>
    <cellStyle name="Обычный 3 42 5 3 2" xfId="53981"/>
    <cellStyle name="Обычный 3 42 5 4" xfId="53982"/>
    <cellStyle name="Обычный 3 42 6" xfId="53983"/>
    <cellStyle name="Обычный 3 42 6 2" xfId="53984"/>
    <cellStyle name="Обычный 3 42 6 2 2" xfId="53985"/>
    <cellStyle name="Обычный 3 42 6 3" xfId="53986"/>
    <cellStyle name="Обычный 3 42 7" xfId="53987"/>
    <cellStyle name="Обычный 3 42 7 2" xfId="53988"/>
    <cellStyle name="Обычный 3 42 8" xfId="53989"/>
    <cellStyle name="Обычный 3 43" xfId="53990"/>
    <cellStyle name="Обычный 3 43 2" xfId="53991"/>
    <cellStyle name="Обычный 3 43 2 2" xfId="53992"/>
    <cellStyle name="Обычный 3 43 2 2 2" xfId="53993"/>
    <cellStyle name="Обычный 3 43 2 2 2 2" xfId="53994"/>
    <cellStyle name="Обычный 3 43 2 2 2 2 2" xfId="53995"/>
    <cellStyle name="Обычный 3 43 2 2 2 2 2 2" xfId="53996"/>
    <cellStyle name="Обычный 3 43 2 2 2 2 3" xfId="53997"/>
    <cellStyle name="Обычный 3 43 2 2 2 3" xfId="53998"/>
    <cellStyle name="Обычный 3 43 2 2 2 3 2" xfId="53999"/>
    <cellStyle name="Обычный 3 43 2 2 2 4" xfId="54000"/>
    <cellStyle name="Обычный 3 43 2 2 3" xfId="54001"/>
    <cellStyle name="Обычный 3 43 2 2 3 2" xfId="54002"/>
    <cellStyle name="Обычный 3 43 2 2 3 2 2" xfId="54003"/>
    <cellStyle name="Обычный 3 43 2 2 3 3" xfId="54004"/>
    <cellStyle name="Обычный 3 43 2 2 4" xfId="54005"/>
    <cellStyle name="Обычный 3 43 2 2 4 2" xfId="54006"/>
    <cellStyle name="Обычный 3 43 2 2 5" xfId="54007"/>
    <cellStyle name="Обычный 3 43 2 3" xfId="54008"/>
    <cellStyle name="Обычный 3 43 2 3 2" xfId="54009"/>
    <cellStyle name="Обычный 3 43 2 3 2 2" xfId="54010"/>
    <cellStyle name="Обычный 3 43 2 3 2 2 2" xfId="54011"/>
    <cellStyle name="Обычный 3 43 2 3 2 2 2 2" xfId="54012"/>
    <cellStyle name="Обычный 3 43 2 3 2 2 3" xfId="54013"/>
    <cellStyle name="Обычный 3 43 2 3 2 3" xfId="54014"/>
    <cellStyle name="Обычный 3 43 2 3 2 3 2" xfId="54015"/>
    <cellStyle name="Обычный 3 43 2 3 2 4" xfId="54016"/>
    <cellStyle name="Обычный 3 43 2 3 3" xfId="54017"/>
    <cellStyle name="Обычный 3 43 2 3 3 2" xfId="54018"/>
    <cellStyle name="Обычный 3 43 2 3 3 2 2" xfId="54019"/>
    <cellStyle name="Обычный 3 43 2 3 3 3" xfId="54020"/>
    <cellStyle name="Обычный 3 43 2 3 4" xfId="54021"/>
    <cellStyle name="Обычный 3 43 2 3 4 2" xfId="54022"/>
    <cellStyle name="Обычный 3 43 2 3 5" xfId="54023"/>
    <cellStyle name="Обычный 3 43 2 4" xfId="54024"/>
    <cellStyle name="Обычный 3 43 2 4 2" xfId="54025"/>
    <cellStyle name="Обычный 3 43 2 4 2 2" xfId="54026"/>
    <cellStyle name="Обычный 3 43 2 4 2 2 2" xfId="54027"/>
    <cellStyle name="Обычный 3 43 2 4 2 3" xfId="54028"/>
    <cellStyle name="Обычный 3 43 2 4 3" xfId="54029"/>
    <cellStyle name="Обычный 3 43 2 4 3 2" xfId="54030"/>
    <cellStyle name="Обычный 3 43 2 4 4" xfId="54031"/>
    <cellStyle name="Обычный 3 43 2 5" xfId="54032"/>
    <cellStyle name="Обычный 3 43 2 5 2" xfId="54033"/>
    <cellStyle name="Обычный 3 43 2 5 2 2" xfId="54034"/>
    <cellStyle name="Обычный 3 43 2 5 3" xfId="54035"/>
    <cellStyle name="Обычный 3 43 2 6" xfId="54036"/>
    <cellStyle name="Обычный 3 43 2 6 2" xfId="54037"/>
    <cellStyle name="Обычный 3 43 2 7" xfId="54038"/>
    <cellStyle name="Обычный 3 43 3" xfId="54039"/>
    <cellStyle name="Обычный 3 43 3 2" xfId="54040"/>
    <cellStyle name="Обычный 3 43 3 2 2" xfId="54041"/>
    <cellStyle name="Обычный 3 43 3 2 2 2" xfId="54042"/>
    <cellStyle name="Обычный 3 43 3 2 2 2 2" xfId="54043"/>
    <cellStyle name="Обычный 3 43 3 2 2 3" xfId="54044"/>
    <cellStyle name="Обычный 3 43 3 2 3" xfId="54045"/>
    <cellStyle name="Обычный 3 43 3 2 3 2" xfId="54046"/>
    <cellStyle name="Обычный 3 43 3 2 4" xfId="54047"/>
    <cellStyle name="Обычный 3 43 3 3" xfId="54048"/>
    <cellStyle name="Обычный 3 43 3 3 2" xfId="54049"/>
    <cellStyle name="Обычный 3 43 3 3 2 2" xfId="54050"/>
    <cellStyle name="Обычный 3 43 3 3 3" xfId="54051"/>
    <cellStyle name="Обычный 3 43 3 4" xfId="54052"/>
    <cellStyle name="Обычный 3 43 3 4 2" xfId="54053"/>
    <cellStyle name="Обычный 3 43 3 5" xfId="54054"/>
    <cellStyle name="Обычный 3 43 4" xfId="54055"/>
    <cellStyle name="Обычный 3 43 4 2" xfId="54056"/>
    <cellStyle name="Обычный 3 43 4 2 2" xfId="54057"/>
    <cellStyle name="Обычный 3 43 4 2 2 2" xfId="54058"/>
    <cellStyle name="Обычный 3 43 4 2 2 2 2" xfId="54059"/>
    <cellStyle name="Обычный 3 43 4 2 2 3" xfId="54060"/>
    <cellStyle name="Обычный 3 43 4 2 3" xfId="54061"/>
    <cellStyle name="Обычный 3 43 4 2 3 2" xfId="54062"/>
    <cellStyle name="Обычный 3 43 4 2 4" xfId="54063"/>
    <cellStyle name="Обычный 3 43 4 3" xfId="54064"/>
    <cellStyle name="Обычный 3 43 4 3 2" xfId="54065"/>
    <cellStyle name="Обычный 3 43 4 3 2 2" xfId="54066"/>
    <cellStyle name="Обычный 3 43 4 3 3" xfId="54067"/>
    <cellStyle name="Обычный 3 43 4 4" xfId="54068"/>
    <cellStyle name="Обычный 3 43 4 4 2" xfId="54069"/>
    <cellStyle name="Обычный 3 43 4 5" xfId="54070"/>
    <cellStyle name="Обычный 3 43 5" xfId="54071"/>
    <cellStyle name="Обычный 3 43 5 2" xfId="54072"/>
    <cellStyle name="Обычный 3 43 5 2 2" xfId="54073"/>
    <cellStyle name="Обычный 3 43 5 2 2 2" xfId="54074"/>
    <cellStyle name="Обычный 3 43 5 2 3" xfId="54075"/>
    <cellStyle name="Обычный 3 43 5 3" xfId="54076"/>
    <cellStyle name="Обычный 3 43 5 3 2" xfId="54077"/>
    <cellStyle name="Обычный 3 43 5 4" xfId="54078"/>
    <cellStyle name="Обычный 3 43 6" xfId="54079"/>
    <cellStyle name="Обычный 3 43 6 2" xfId="54080"/>
    <cellStyle name="Обычный 3 43 6 2 2" xfId="54081"/>
    <cellStyle name="Обычный 3 43 6 3" xfId="54082"/>
    <cellStyle name="Обычный 3 43 7" xfId="54083"/>
    <cellStyle name="Обычный 3 43 7 2" xfId="54084"/>
    <cellStyle name="Обычный 3 43 8" xfId="54085"/>
    <cellStyle name="Обычный 3 44" xfId="54086"/>
    <cellStyle name="Обычный 3 44 2" xfId="54087"/>
    <cellStyle name="Обычный 3 44 2 2" xfId="54088"/>
    <cellStyle name="Обычный 3 44 2 2 2" xfId="54089"/>
    <cellStyle name="Обычный 3 44 2 2 2 2" xfId="54090"/>
    <cellStyle name="Обычный 3 44 2 2 2 2 2" xfId="54091"/>
    <cellStyle name="Обычный 3 44 2 2 2 2 2 2" xfId="54092"/>
    <cellStyle name="Обычный 3 44 2 2 2 2 3" xfId="54093"/>
    <cellStyle name="Обычный 3 44 2 2 2 3" xfId="54094"/>
    <cellStyle name="Обычный 3 44 2 2 2 3 2" xfId="54095"/>
    <cellStyle name="Обычный 3 44 2 2 2 4" xfId="54096"/>
    <cellStyle name="Обычный 3 44 2 2 3" xfId="54097"/>
    <cellStyle name="Обычный 3 44 2 2 3 2" xfId="54098"/>
    <cellStyle name="Обычный 3 44 2 2 3 2 2" xfId="54099"/>
    <cellStyle name="Обычный 3 44 2 2 3 3" xfId="54100"/>
    <cellStyle name="Обычный 3 44 2 2 4" xfId="54101"/>
    <cellStyle name="Обычный 3 44 2 2 4 2" xfId="54102"/>
    <cellStyle name="Обычный 3 44 2 2 5" xfId="54103"/>
    <cellStyle name="Обычный 3 44 2 3" xfId="54104"/>
    <cellStyle name="Обычный 3 44 2 3 2" xfId="54105"/>
    <cellStyle name="Обычный 3 44 2 3 2 2" xfId="54106"/>
    <cellStyle name="Обычный 3 44 2 3 2 2 2" xfId="54107"/>
    <cellStyle name="Обычный 3 44 2 3 2 2 2 2" xfId="54108"/>
    <cellStyle name="Обычный 3 44 2 3 2 2 3" xfId="54109"/>
    <cellStyle name="Обычный 3 44 2 3 2 3" xfId="54110"/>
    <cellStyle name="Обычный 3 44 2 3 2 3 2" xfId="54111"/>
    <cellStyle name="Обычный 3 44 2 3 2 4" xfId="54112"/>
    <cellStyle name="Обычный 3 44 2 3 3" xfId="54113"/>
    <cellStyle name="Обычный 3 44 2 3 3 2" xfId="54114"/>
    <cellStyle name="Обычный 3 44 2 3 3 2 2" xfId="54115"/>
    <cellStyle name="Обычный 3 44 2 3 3 3" xfId="54116"/>
    <cellStyle name="Обычный 3 44 2 3 4" xfId="54117"/>
    <cellStyle name="Обычный 3 44 2 3 4 2" xfId="54118"/>
    <cellStyle name="Обычный 3 44 2 3 5" xfId="54119"/>
    <cellStyle name="Обычный 3 44 2 4" xfId="54120"/>
    <cellStyle name="Обычный 3 44 2 4 2" xfId="54121"/>
    <cellStyle name="Обычный 3 44 2 4 2 2" xfId="54122"/>
    <cellStyle name="Обычный 3 44 2 4 2 2 2" xfId="54123"/>
    <cellStyle name="Обычный 3 44 2 4 2 3" xfId="54124"/>
    <cellStyle name="Обычный 3 44 2 4 3" xfId="54125"/>
    <cellStyle name="Обычный 3 44 2 4 3 2" xfId="54126"/>
    <cellStyle name="Обычный 3 44 2 4 4" xfId="54127"/>
    <cellStyle name="Обычный 3 44 2 5" xfId="54128"/>
    <cellStyle name="Обычный 3 44 2 5 2" xfId="54129"/>
    <cellStyle name="Обычный 3 44 2 5 2 2" xfId="54130"/>
    <cellStyle name="Обычный 3 44 2 5 3" xfId="54131"/>
    <cellStyle name="Обычный 3 44 2 6" xfId="54132"/>
    <cellStyle name="Обычный 3 44 2 6 2" xfId="54133"/>
    <cellStyle name="Обычный 3 44 2 7" xfId="54134"/>
    <cellStyle name="Обычный 3 44 3" xfId="54135"/>
    <cellStyle name="Обычный 3 44 3 2" xfId="54136"/>
    <cellStyle name="Обычный 3 44 3 2 2" xfId="54137"/>
    <cellStyle name="Обычный 3 44 3 2 2 2" xfId="54138"/>
    <cellStyle name="Обычный 3 44 3 2 2 2 2" xfId="54139"/>
    <cellStyle name="Обычный 3 44 3 2 2 3" xfId="54140"/>
    <cellStyle name="Обычный 3 44 3 2 3" xfId="54141"/>
    <cellStyle name="Обычный 3 44 3 2 3 2" xfId="54142"/>
    <cellStyle name="Обычный 3 44 3 2 4" xfId="54143"/>
    <cellStyle name="Обычный 3 44 3 3" xfId="54144"/>
    <cellStyle name="Обычный 3 44 3 3 2" xfId="54145"/>
    <cellStyle name="Обычный 3 44 3 3 2 2" xfId="54146"/>
    <cellStyle name="Обычный 3 44 3 3 3" xfId="54147"/>
    <cellStyle name="Обычный 3 44 3 4" xfId="54148"/>
    <cellStyle name="Обычный 3 44 3 4 2" xfId="54149"/>
    <cellStyle name="Обычный 3 44 3 5" xfId="54150"/>
    <cellStyle name="Обычный 3 44 4" xfId="54151"/>
    <cellStyle name="Обычный 3 44 4 2" xfId="54152"/>
    <cellStyle name="Обычный 3 44 4 2 2" xfId="54153"/>
    <cellStyle name="Обычный 3 44 4 2 2 2" xfId="54154"/>
    <cellStyle name="Обычный 3 44 4 2 2 2 2" xfId="54155"/>
    <cellStyle name="Обычный 3 44 4 2 2 3" xfId="54156"/>
    <cellStyle name="Обычный 3 44 4 2 3" xfId="54157"/>
    <cellStyle name="Обычный 3 44 4 2 3 2" xfId="54158"/>
    <cellStyle name="Обычный 3 44 4 2 4" xfId="54159"/>
    <cellStyle name="Обычный 3 44 4 3" xfId="54160"/>
    <cellStyle name="Обычный 3 44 4 3 2" xfId="54161"/>
    <cellStyle name="Обычный 3 44 4 3 2 2" xfId="54162"/>
    <cellStyle name="Обычный 3 44 4 3 3" xfId="54163"/>
    <cellStyle name="Обычный 3 44 4 4" xfId="54164"/>
    <cellStyle name="Обычный 3 44 4 4 2" xfId="54165"/>
    <cellStyle name="Обычный 3 44 4 5" xfId="54166"/>
    <cellStyle name="Обычный 3 44 5" xfId="54167"/>
    <cellStyle name="Обычный 3 44 5 2" xfId="54168"/>
    <cellStyle name="Обычный 3 44 5 2 2" xfId="54169"/>
    <cellStyle name="Обычный 3 44 5 2 2 2" xfId="54170"/>
    <cellStyle name="Обычный 3 44 5 2 3" xfId="54171"/>
    <cellStyle name="Обычный 3 44 5 3" xfId="54172"/>
    <cellStyle name="Обычный 3 44 5 3 2" xfId="54173"/>
    <cellStyle name="Обычный 3 44 5 4" xfId="54174"/>
    <cellStyle name="Обычный 3 44 6" xfId="54175"/>
    <cellStyle name="Обычный 3 44 6 2" xfId="54176"/>
    <cellStyle name="Обычный 3 44 6 2 2" xfId="54177"/>
    <cellStyle name="Обычный 3 44 6 3" xfId="54178"/>
    <cellStyle name="Обычный 3 44 7" xfId="54179"/>
    <cellStyle name="Обычный 3 44 7 2" xfId="54180"/>
    <cellStyle name="Обычный 3 44 8" xfId="54181"/>
    <cellStyle name="Обычный 3 45" xfId="54182"/>
    <cellStyle name="Обычный 3 45 2" xfId="54183"/>
    <cellStyle name="Обычный 3 45 2 2" xfId="54184"/>
    <cellStyle name="Обычный 3 45 2 2 2" xfId="54185"/>
    <cellStyle name="Обычный 3 45 2 2 2 2" xfId="54186"/>
    <cellStyle name="Обычный 3 45 2 2 2 2 2" xfId="54187"/>
    <cellStyle name="Обычный 3 45 2 2 2 2 2 2" xfId="54188"/>
    <cellStyle name="Обычный 3 45 2 2 2 2 3" xfId="54189"/>
    <cellStyle name="Обычный 3 45 2 2 2 3" xfId="54190"/>
    <cellStyle name="Обычный 3 45 2 2 2 3 2" xfId="54191"/>
    <cellStyle name="Обычный 3 45 2 2 2 4" xfId="54192"/>
    <cellStyle name="Обычный 3 45 2 2 3" xfId="54193"/>
    <cellStyle name="Обычный 3 45 2 2 3 2" xfId="54194"/>
    <cellStyle name="Обычный 3 45 2 2 3 2 2" xfId="54195"/>
    <cellStyle name="Обычный 3 45 2 2 3 3" xfId="54196"/>
    <cellStyle name="Обычный 3 45 2 2 4" xfId="54197"/>
    <cellStyle name="Обычный 3 45 2 2 4 2" xfId="54198"/>
    <cellStyle name="Обычный 3 45 2 2 5" xfId="54199"/>
    <cellStyle name="Обычный 3 45 2 3" xfId="54200"/>
    <cellStyle name="Обычный 3 45 2 3 2" xfId="54201"/>
    <cellStyle name="Обычный 3 45 2 3 2 2" xfId="54202"/>
    <cellStyle name="Обычный 3 45 2 3 2 2 2" xfId="54203"/>
    <cellStyle name="Обычный 3 45 2 3 2 2 2 2" xfId="54204"/>
    <cellStyle name="Обычный 3 45 2 3 2 2 3" xfId="54205"/>
    <cellStyle name="Обычный 3 45 2 3 2 3" xfId="54206"/>
    <cellStyle name="Обычный 3 45 2 3 2 3 2" xfId="54207"/>
    <cellStyle name="Обычный 3 45 2 3 2 4" xfId="54208"/>
    <cellStyle name="Обычный 3 45 2 3 3" xfId="54209"/>
    <cellStyle name="Обычный 3 45 2 3 3 2" xfId="54210"/>
    <cellStyle name="Обычный 3 45 2 3 3 2 2" xfId="54211"/>
    <cellStyle name="Обычный 3 45 2 3 3 3" xfId="54212"/>
    <cellStyle name="Обычный 3 45 2 3 4" xfId="54213"/>
    <cellStyle name="Обычный 3 45 2 3 4 2" xfId="54214"/>
    <cellStyle name="Обычный 3 45 2 3 5" xfId="54215"/>
    <cellStyle name="Обычный 3 45 2 4" xfId="54216"/>
    <cellStyle name="Обычный 3 45 2 4 2" xfId="54217"/>
    <cellStyle name="Обычный 3 45 2 4 2 2" xfId="54218"/>
    <cellStyle name="Обычный 3 45 2 4 2 2 2" xfId="54219"/>
    <cellStyle name="Обычный 3 45 2 4 2 3" xfId="54220"/>
    <cellStyle name="Обычный 3 45 2 4 3" xfId="54221"/>
    <cellStyle name="Обычный 3 45 2 4 3 2" xfId="54222"/>
    <cellStyle name="Обычный 3 45 2 4 4" xfId="54223"/>
    <cellStyle name="Обычный 3 45 2 5" xfId="54224"/>
    <cellStyle name="Обычный 3 45 2 5 2" xfId="54225"/>
    <cellStyle name="Обычный 3 45 2 5 2 2" xfId="54226"/>
    <cellStyle name="Обычный 3 45 2 5 3" xfId="54227"/>
    <cellStyle name="Обычный 3 45 2 6" xfId="54228"/>
    <cellStyle name="Обычный 3 45 2 6 2" xfId="54229"/>
    <cellStyle name="Обычный 3 45 2 7" xfId="54230"/>
    <cellStyle name="Обычный 3 45 3" xfId="54231"/>
    <cellStyle name="Обычный 3 45 3 2" xfId="54232"/>
    <cellStyle name="Обычный 3 45 3 2 2" xfId="54233"/>
    <cellStyle name="Обычный 3 45 3 2 2 2" xfId="54234"/>
    <cellStyle name="Обычный 3 45 3 2 2 2 2" xfId="54235"/>
    <cellStyle name="Обычный 3 45 3 2 2 3" xfId="54236"/>
    <cellStyle name="Обычный 3 45 3 2 3" xfId="54237"/>
    <cellStyle name="Обычный 3 45 3 2 3 2" xfId="54238"/>
    <cellStyle name="Обычный 3 45 3 2 4" xfId="54239"/>
    <cellStyle name="Обычный 3 45 3 3" xfId="54240"/>
    <cellStyle name="Обычный 3 45 3 3 2" xfId="54241"/>
    <cellStyle name="Обычный 3 45 3 3 2 2" xfId="54242"/>
    <cellStyle name="Обычный 3 45 3 3 3" xfId="54243"/>
    <cellStyle name="Обычный 3 45 3 4" xfId="54244"/>
    <cellStyle name="Обычный 3 45 3 4 2" xfId="54245"/>
    <cellStyle name="Обычный 3 45 3 5" xfId="54246"/>
    <cellStyle name="Обычный 3 45 4" xfId="54247"/>
    <cellStyle name="Обычный 3 45 4 2" xfId="54248"/>
    <cellStyle name="Обычный 3 45 4 2 2" xfId="54249"/>
    <cellStyle name="Обычный 3 45 4 2 2 2" xfId="54250"/>
    <cellStyle name="Обычный 3 45 4 2 2 2 2" xfId="54251"/>
    <cellStyle name="Обычный 3 45 4 2 2 3" xfId="54252"/>
    <cellStyle name="Обычный 3 45 4 2 3" xfId="54253"/>
    <cellStyle name="Обычный 3 45 4 2 3 2" xfId="54254"/>
    <cellStyle name="Обычный 3 45 4 2 4" xfId="54255"/>
    <cellStyle name="Обычный 3 45 4 3" xfId="54256"/>
    <cellStyle name="Обычный 3 45 4 3 2" xfId="54257"/>
    <cellStyle name="Обычный 3 45 4 3 2 2" xfId="54258"/>
    <cellStyle name="Обычный 3 45 4 3 3" xfId="54259"/>
    <cellStyle name="Обычный 3 45 4 4" xfId="54260"/>
    <cellStyle name="Обычный 3 45 4 4 2" xfId="54261"/>
    <cellStyle name="Обычный 3 45 4 5" xfId="54262"/>
    <cellStyle name="Обычный 3 45 5" xfId="54263"/>
    <cellStyle name="Обычный 3 45 5 2" xfId="54264"/>
    <cellStyle name="Обычный 3 45 5 2 2" xfId="54265"/>
    <cellStyle name="Обычный 3 45 5 2 2 2" xfId="54266"/>
    <cellStyle name="Обычный 3 45 5 2 3" xfId="54267"/>
    <cellStyle name="Обычный 3 45 5 3" xfId="54268"/>
    <cellStyle name="Обычный 3 45 5 3 2" xfId="54269"/>
    <cellStyle name="Обычный 3 45 5 4" xfId="54270"/>
    <cellStyle name="Обычный 3 45 6" xfId="54271"/>
    <cellStyle name="Обычный 3 45 6 2" xfId="54272"/>
    <cellStyle name="Обычный 3 45 6 2 2" xfId="54273"/>
    <cellStyle name="Обычный 3 45 6 3" xfId="54274"/>
    <cellStyle name="Обычный 3 45 7" xfId="54275"/>
    <cellStyle name="Обычный 3 45 7 2" xfId="54276"/>
    <cellStyle name="Обычный 3 45 8" xfId="54277"/>
    <cellStyle name="Обычный 3 46" xfId="54278"/>
    <cellStyle name="Обычный 3 46 2" xfId="54279"/>
    <cellStyle name="Обычный 3 46 2 2" xfId="54280"/>
    <cellStyle name="Обычный 3 46 2 2 2" xfId="54281"/>
    <cellStyle name="Обычный 3 46 2 2 2 2" xfId="54282"/>
    <cellStyle name="Обычный 3 46 2 2 2 2 2" xfId="54283"/>
    <cellStyle name="Обычный 3 46 2 2 2 2 2 2" xfId="54284"/>
    <cellStyle name="Обычный 3 46 2 2 2 2 3" xfId="54285"/>
    <cellStyle name="Обычный 3 46 2 2 2 3" xfId="54286"/>
    <cellStyle name="Обычный 3 46 2 2 2 3 2" xfId="54287"/>
    <cellStyle name="Обычный 3 46 2 2 2 4" xfId="54288"/>
    <cellStyle name="Обычный 3 46 2 2 3" xfId="54289"/>
    <cellStyle name="Обычный 3 46 2 2 3 2" xfId="54290"/>
    <cellStyle name="Обычный 3 46 2 2 3 2 2" xfId="54291"/>
    <cellStyle name="Обычный 3 46 2 2 3 3" xfId="54292"/>
    <cellStyle name="Обычный 3 46 2 2 4" xfId="54293"/>
    <cellStyle name="Обычный 3 46 2 2 4 2" xfId="54294"/>
    <cellStyle name="Обычный 3 46 2 2 5" xfId="54295"/>
    <cellStyle name="Обычный 3 46 2 3" xfId="54296"/>
    <cellStyle name="Обычный 3 46 2 3 2" xfId="54297"/>
    <cellStyle name="Обычный 3 46 2 3 2 2" xfId="54298"/>
    <cellStyle name="Обычный 3 46 2 3 2 2 2" xfId="54299"/>
    <cellStyle name="Обычный 3 46 2 3 2 2 2 2" xfId="54300"/>
    <cellStyle name="Обычный 3 46 2 3 2 2 3" xfId="54301"/>
    <cellStyle name="Обычный 3 46 2 3 2 3" xfId="54302"/>
    <cellStyle name="Обычный 3 46 2 3 2 3 2" xfId="54303"/>
    <cellStyle name="Обычный 3 46 2 3 2 4" xfId="54304"/>
    <cellStyle name="Обычный 3 46 2 3 3" xfId="54305"/>
    <cellStyle name="Обычный 3 46 2 3 3 2" xfId="54306"/>
    <cellStyle name="Обычный 3 46 2 3 3 2 2" xfId="54307"/>
    <cellStyle name="Обычный 3 46 2 3 3 3" xfId="54308"/>
    <cellStyle name="Обычный 3 46 2 3 4" xfId="54309"/>
    <cellStyle name="Обычный 3 46 2 3 4 2" xfId="54310"/>
    <cellStyle name="Обычный 3 46 2 3 5" xfId="54311"/>
    <cellStyle name="Обычный 3 46 2 4" xfId="54312"/>
    <cellStyle name="Обычный 3 46 2 4 2" xfId="54313"/>
    <cellStyle name="Обычный 3 46 2 4 2 2" xfId="54314"/>
    <cellStyle name="Обычный 3 46 2 4 2 2 2" xfId="54315"/>
    <cellStyle name="Обычный 3 46 2 4 2 3" xfId="54316"/>
    <cellStyle name="Обычный 3 46 2 4 3" xfId="54317"/>
    <cellStyle name="Обычный 3 46 2 4 3 2" xfId="54318"/>
    <cellStyle name="Обычный 3 46 2 4 4" xfId="54319"/>
    <cellStyle name="Обычный 3 46 2 5" xfId="54320"/>
    <cellStyle name="Обычный 3 46 2 5 2" xfId="54321"/>
    <cellStyle name="Обычный 3 46 2 5 2 2" xfId="54322"/>
    <cellStyle name="Обычный 3 46 2 5 3" xfId="54323"/>
    <cellStyle name="Обычный 3 46 2 6" xfId="54324"/>
    <cellStyle name="Обычный 3 46 2 6 2" xfId="54325"/>
    <cellStyle name="Обычный 3 46 2 7" xfId="54326"/>
    <cellStyle name="Обычный 3 46 3" xfId="54327"/>
    <cellStyle name="Обычный 3 46 3 2" xfId="54328"/>
    <cellStyle name="Обычный 3 46 3 2 2" xfId="54329"/>
    <cellStyle name="Обычный 3 46 3 2 2 2" xfId="54330"/>
    <cellStyle name="Обычный 3 46 3 2 2 2 2" xfId="54331"/>
    <cellStyle name="Обычный 3 46 3 2 2 3" xfId="54332"/>
    <cellStyle name="Обычный 3 46 3 2 3" xfId="54333"/>
    <cellStyle name="Обычный 3 46 3 2 3 2" xfId="54334"/>
    <cellStyle name="Обычный 3 46 3 2 4" xfId="54335"/>
    <cellStyle name="Обычный 3 46 3 3" xfId="54336"/>
    <cellStyle name="Обычный 3 46 3 3 2" xfId="54337"/>
    <cellStyle name="Обычный 3 46 3 3 2 2" xfId="54338"/>
    <cellStyle name="Обычный 3 46 3 3 3" xfId="54339"/>
    <cellStyle name="Обычный 3 46 3 4" xfId="54340"/>
    <cellStyle name="Обычный 3 46 3 4 2" xfId="54341"/>
    <cellStyle name="Обычный 3 46 3 5" xfId="54342"/>
    <cellStyle name="Обычный 3 46 4" xfId="54343"/>
    <cellStyle name="Обычный 3 46 4 2" xfId="54344"/>
    <cellStyle name="Обычный 3 46 4 2 2" xfId="54345"/>
    <cellStyle name="Обычный 3 46 4 2 2 2" xfId="54346"/>
    <cellStyle name="Обычный 3 46 4 2 2 2 2" xfId="54347"/>
    <cellStyle name="Обычный 3 46 4 2 2 3" xfId="54348"/>
    <cellStyle name="Обычный 3 46 4 2 3" xfId="54349"/>
    <cellStyle name="Обычный 3 46 4 2 3 2" xfId="54350"/>
    <cellStyle name="Обычный 3 46 4 2 4" xfId="54351"/>
    <cellStyle name="Обычный 3 46 4 3" xfId="54352"/>
    <cellStyle name="Обычный 3 46 4 3 2" xfId="54353"/>
    <cellStyle name="Обычный 3 46 4 3 2 2" xfId="54354"/>
    <cellStyle name="Обычный 3 46 4 3 3" xfId="54355"/>
    <cellStyle name="Обычный 3 46 4 4" xfId="54356"/>
    <cellStyle name="Обычный 3 46 4 4 2" xfId="54357"/>
    <cellStyle name="Обычный 3 46 4 5" xfId="54358"/>
    <cellStyle name="Обычный 3 46 5" xfId="54359"/>
    <cellStyle name="Обычный 3 46 5 2" xfId="54360"/>
    <cellStyle name="Обычный 3 46 5 2 2" xfId="54361"/>
    <cellStyle name="Обычный 3 46 5 2 2 2" xfId="54362"/>
    <cellStyle name="Обычный 3 46 5 2 3" xfId="54363"/>
    <cellStyle name="Обычный 3 46 5 3" xfId="54364"/>
    <cellStyle name="Обычный 3 46 5 3 2" xfId="54365"/>
    <cellStyle name="Обычный 3 46 5 4" xfId="54366"/>
    <cellStyle name="Обычный 3 46 6" xfId="54367"/>
    <cellStyle name="Обычный 3 46 6 2" xfId="54368"/>
    <cellStyle name="Обычный 3 46 6 2 2" xfId="54369"/>
    <cellStyle name="Обычный 3 46 6 3" xfId="54370"/>
    <cellStyle name="Обычный 3 46 7" xfId="54371"/>
    <cellStyle name="Обычный 3 46 7 2" xfId="54372"/>
    <cellStyle name="Обычный 3 46 8" xfId="54373"/>
    <cellStyle name="Обычный 3 47" xfId="54374"/>
    <cellStyle name="Обычный 3 47 2" xfId="54375"/>
    <cellStyle name="Обычный 3 47 2 2" xfId="54376"/>
    <cellStyle name="Обычный 3 47 2 2 2" xfId="54377"/>
    <cellStyle name="Обычный 3 47 2 2 2 2" xfId="54378"/>
    <cellStyle name="Обычный 3 47 2 2 2 2 2" xfId="54379"/>
    <cellStyle name="Обычный 3 47 2 2 2 2 2 2" xfId="54380"/>
    <cellStyle name="Обычный 3 47 2 2 2 2 3" xfId="54381"/>
    <cellStyle name="Обычный 3 47 2 2 2 3" xfId="54382"/>
    <cellStyle name="Обычный 3 47 2 2 2 3 2" xfId="54383"/>
    <cellStyle name="Обычный 3 47 2 2 2 4" xfId="54384"/>
    <cellStyle name="Обычный 3 47 2 2 3" xfId="54385"/>
    <cellStyle name="Обычный 3 47 2 2 3 2" xfId="54386"/>
    <cellStyle name="Обычный 3 47 2 2 3 2 2" xfId="54387"/>
    <cellStyle name="Обычный 3 47 2 2 3 3" xfId="54388"/>
    <cellStyle name="Обычный 3 47 2 2 4" xfId="54389"/>
    <cellStyle name="Обычный 3 47 2 2 4 2" xfId="54390"/>
    <cellStyle name="Обычный 3 47 2 2 5" xfId="54391"/>
    <cellStyle name="Обычный 3 47 2 3" xfId="54392"/>
    <cellStyle name="Обычный 3 47 2 3 2" xfId="54393"/>
    <cellStyle name="Обычный 3 47 2 3 2 2" xfId="54394"/>
    <cellStyle name="Обычный 3 47 2 3 2 2 2" xfId="54395"/>
    <cellStyle name="Обычный 3 47 2 3 2 2 2 2" xfId="54396"/>
    <cellStyle name="Обычный 3 47 2 3 2 2 3" xfId="54397"/>
    <cellStyle name="Обычный 3 47 2 3 2 3" xfId="54398"/>
    <cellStyle name="Обычный 3 47 2 3 2 3 2" xfId="54399"/>
    <cellStyle name="Обычный 3 47 2 3 2 4" xfId="54400"/>
    <cellStyle name="Обычный 3 47 2 3 3" xfId="54401"/>
    <cellStyle name="Обычный 3 47 2 3 3 2" xfId="54402"/>
    <cellStyle name="Обычный 3 47 2 3 3 2 2" xfId="54403"/>
    <cellStyle name="Обычный 3 47 2 3 3 3" xfId="54404"/>
    <cellStyle name="Обычный 3 47 2 3 4" xfId="54405"/>
    <cellStyle name="Обычный 3 47 2 3 4 2" xfId="54406"/>
    <cellStyle name="Обычный 3 47 2 3 5" xfId="54407"/>
    <cellStyle name="Обычный 3 47 2 4" xfId="54408"/>
    <cellStyle name="Обычный 3 47 2 4 2" xfId="54409"/>
    <cellStyle name="Обычный 3 47 2 4 2 2" xfId="54410"/>
    <cellStyle name="Обычный 3 47 2 4 2 2 2" xfId="54411"/>
    <cellStyle name="Обычный 3 47 2 4 2 3" xfId="54412"/>
    <cellStyle name="Обычный 3 47 2 4 3" xfId="54413"/>
    <cellStyle name="Обычный 3 47 2 4 3 2" xfId="54414"/>
    <cellStyle name="Обычный 3 47 2 4 4" xfId="54415"/>
    <cellStyle name="Обычный 3 47 2 5" xfId="54416"/>
    <cellStyle name="Обычный 3 47 2 5 2" xfId="54417"/>
    <cellStyle name="Обычный 3 47 2 5 2 2" xfId="54418"/>
    <cellStyle name="Обычный 3 47 2 5 3" xfId="54419"/>
    <cellStyle name="Обычный 3 47 2 6" xfId="54420"/>
    <cellStyle name="Обычный 3 47 2 6 2" xfId="54421"/>
    <cellStyle name="Обычный 3 47 2 7" xfId="54422"/>
    <cellStyle name="Обычный 3 47 3" xfId="54423"/>
    <cellStyle name="Обычный 3 47 3 2" xfId="54424"/>
    <cellStyle name="Обычный 3 47 3 2 2" xfId="54425"/>
    <cellStyle name="Обычный 3 47 3 2 2 2" xfId="54426"/>
    <cellStyle name="Обычный 3 47 3 2 2 2 2" xfId="54427"/>
    <cellStyle name="Обычный 3 47 3 2 2 3" xfId="54428"/>
    <cellStyle name="Обычный 3 47 3 2 3" xfId="54429"/>
    <cellStyle name="Обычный 3 47 3 2 3 2" xfId="54430"/>
    <cellStyle name="Обычный 3 47 3 2 4" xfId="54431"/>
    <cellStyle name="Обычный 3 47 3 3" xfId="54432"/>
    <cellStyle name="Обычный 3 47 3 3 2" xfId="54433"/>
    <cellStyle name="Обычный 3 47 3 3 2 2" xfId="54434"/>
    <cellStyle name="Обычный 3 47 3 3 3" xfId="54435"/>
    <cellStyle name="Обычный 3 47 3 4" xfId="54436"/>
    <cellStyle name="Обычный 3 47 3 4 2" xfId="54437"/>
    <cellStyle name="Обычный 3 47 3 5" xfId="54438"/>
    <cellStyle name="Обычный 3 47 4" xfId="54439"/>
    <cellStyle name="Обычный 3 47 4 2" xfId="54440"/>
    <cellStyle name="Обычный 3 47 4 2 2" xfId="54441"/>
    <cellStyle name="Обычный 3 47 4 2 2 2" xfId="54442"/>
    <cellStyle name="Обычный 3 47 4 2 2 2 2" xfId="54443"/>
    <cellStyle name="Обычный 3 47 4 2 2 3" xfId="54444"/>
    <cellStyle name="Обычный 3 47 4 2 3" xfId="54445"/>
    <cellStyle name="Обычный 3 47 4 2 3 2" xfId="54446"/>
    <cellStyle name="Обычный 3 47 4 2 4" xfId="54447"/>
    <cellStyle name="Обычный 3 47 4 3" xfId="54448"/>
    <cellStyle name="Обычный 3 47 4 3 2" xfId="54449"/>
    <cellStyle name="Обычный 3 47 4 3 2 2" xfId="54450"/>
    <cellStyle name="Обычный 3 47 4 3 3" xfId="54451"/>
    <cellStyle name="Обычный 3 47 4 4" xfId="54452"/>
    <cellStyle name="Обычный 3 47 4 4 2" xfId="54453"/>
    <cellStyle name="Обычный 3 47 4 5" xfId="54454"/>
    <cellStyle name="Обычный 3 47 5" xfId="54455"/>
    <cellStyle name="Обычный 3 47 5 2" xfId="54456"/>
    <cellStyle name="Обычный 3 47 5 2 2" xfId="54457"/>
    <cellStyle name="Обычный 3 47 5 2 2 2" xfId="54458"/>
    <cellStyle name="Обычный 3 47 5 2 3" xfId="54459"/>
    <cellStyle name="Обычный 3 47 5 3" xfId="54460"/>
    <cellStyle name="Обычный 3 47 5 3 2" xfId="54461"/>
    <cellStyle name="Обычный 3 47 5 4" xfId="54462"/>
    <cellStyle name="Обычный 3 47 6" xfId="54463"/>
    <cellStyle name="Обычный 3 47 6 2" xfId="54464"/>
    <cellStyle name="Обычный 3 47 6 2 2" xfId="54465"/>
    <cellStyle name="Обычный 3 47 6 3" xfId="54466"/>
    <cellStyle name="Обычный 3 47 7" xfId="54467"/>
    <cellStyle name="Обычный 3 47 7 2" xfId="54468"/>
    <cellStyle name="Обычный 3 47 8" xfId="54469"/>
    <cellStyle name="Обычный 3 48" xfId="54470"/>
    <cellStyle name="Обычный 3 48 2" xfId="54471"/>
    <cellStyle name="Обычный 3 48 2 2" xfId="54472"/>
    <cellStyle name="Обычный 3 48 2 2 2" xfId="54473"/>
    <cellStyle name="Обычный 3 48 2 2 2 2" xfId="54474"/>
    <cellStyle name="Обычный 3 48 2 2 2 2 2" xfId="54475"/>
    <cellStyle name="Обычный 3 48 2 2 2 2 2 2" xfId="54476"/>
    <cellStyle name="Обычный 3 48 2 2 2 2 3" xfId="54477"/>
    <cellStyle name="Обычный 3 48 2 2 2 3" xfId="54478"/>
    <cellStyle name="Обычный 3 48 2 2 2 3 2" xfId="54479"/>
    <cellStyle name="Обычный 3 48 2 2 2 4" xfId="54480"/>
    <cellStyle name="Обычный 3 48 2 2 3" xfId="54481"/>
    <cellStyle name="Обычный 3 48 2 2 3 2" xfId="54482"/>
    <cellStyle name="Обычный 3 48 2 2 3 2 2" xfId="54483"/>
    <cellStyle name="Обычный 3 48 2 2 3 3" xfId="54484"/>
    <cellStyle name="Обычный 3 48 2 2 4" xfId="54485"/>
    <cellStyle name="Обычный 3 48 2 2 4 2" xfId="54486"/>
    <cellStyle name="Обычный 3 48 2 2 5" xfId="54487"/>
    <cellStyle name="Обычный 3 48 2 3" xfId="54488"/>
    <cellStyle name="Обычный 3 48 2 3 2" xfId="54489"/>
    <cellStyle name="Обычный 3 48 2 3 2 2" xfId="54490"/>
    <cellStyle name="Обычный 3 48 2 3 2 2 2" xfId="54491"/>
    <cellStyle name="Обычный 3 48 2 3 2 2 2 2" xfId="54492"/>
    <cellStyle name="Обычный 3 48 2 3 2 2 3" xfId="54493"/>
    <cellStyle name="Обычный 3 48 2 3 2 3" xfId="54494"/>
    <cellStyle name="Обычный 3 48 2 3 2 3 2" xfId="54495"/>
    <cellStyle name="Обычный 3 48 2 3 2 4" xfId="54496"/>
    <cellStyle name="Обычный 3 48 2 3 3" xfId="54497"/>
    <cellStyle name="Обычный 3 48 2 3 3 2" xfId="54498"/>
    <cellStyle name="Обычный 3 48 2 3 3 2 2" xfId="54499"/>
    <cellStyle name="Обычный 3 48 2 3 3 3" xfId="54500"/>
    <cellStyle name="Обычный 3 48 2 3 4" xfId="54501"/>
    <cellStyle name="Обычный 3 48 2 3 4 2" xfId="54502"/>
    <cellStyle name="Обычный 3 48 2 3 5" xfId="54503"/>
    <cellStyle name="Обычный 3 48 2 4" xfId="54504"/>
    <cellStyle name="Обычный 3 48 2 4 2" xfId="54505"/>
    <cellStyle name="Обычный 3 48 2 4 2 2" xfId="54506"/>
    <cellStyle name="Обычный 3 48 2 4 2 2 2" xfId="54507"/>
    <cellStyle name="Обычный 3 48 2 4 2 3" xfId="54508"/>
    <cellStyle name="Обычный 3 48 2 4 3" xfId="54509"/>
    <cellStyle name="Обычный 3 48 2 4 3 2" xfId="54510"/>
    <cellStyle name="Обычный 3 48 2 4 4" xfId="54511"/>
    <cellStyle name="Обычный 3 48 2 5" xfId="54512"/>
    <cellStyle name="Обычный 3 48 2 5 2" xfId="54513"/>
    <cellStyle name="Обычный 3 48 2 5 2 2" xfId="54514"/>
    <cellStyle name="Обычный 3 48 2 5 3" xfId="54515"/>
    <cellStyle name="Обычный 3 48 2 6" xfId="54516"/>
    <cellStyle name="Обычный 3 48 2 6 2" xfId="54517"/>
    <cellStyle name="Обычный 3 48 2 7" xfId="54518"/>
    <cellStyle name="Обычный 3 48 3" xfId="54519"/>
    <cellStyle name="Обычный 3 48 3 2" xfId="54520"/>
    <cellStyle name="Обычный 3 48 3 2 2" xfId="54521"/>
    <cellStyle name="Обычный 3 48 3 2 2 2" xfId="54522"/>
    <cellStyle name="Обычный 3 48 3 2 2 2 2" xfId="54523"/>
    <cellStyle name="Обычный 3 48 3 2 2 3" xfId="54524"/>
    <cellStyle name="Обычный 3 48 3 2 3" xfId="54525"/>
    <cellStyle name="Обычный 3 48 3 2 3 2" xfId="54526"/>
    <cellStyle name="Обычный 3 48 3 2 4" xfId="54527"/>
    <cellStyle name="Обычный 3 48 3 3" xfId="54528"/>
    <cellStyle name="Обычный 3 48 3 3 2" xfId="54529"/>
    <cellStyle name="Обычный 3 48 3 3 2 2" xfId="54530"/>
    <cellStyle name="Обычный 3 48 3 3 3" xfId="54531"/>
    <cellStyle name="Обычный 3 48 3 4" xfId="54532"/>
    <cellStyle name="Обычный 3 48 3 4 2" xfId="54533"/>
    <cellStyle name="Обычны